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8_{5B6CDF6A-246A-4991-B6FC-628603296A16}" xr6:coauthVersionLast="47" xr6:coauthVersionMax="47" xr10:uidLastSave="{00000000-0000-0000-0000-000000000000}"/>
  <bookViews>
    <workbookView xWindow="-108" yWindow="-108" windowWidth="23256" windowHeight="12456" activeTab="2" xr2:uid="{9141DE8D-0587-4FB4-9D7A-BC595CC62888}"/>
  </bookViews>
  <sheets>
    <sheet name="Sheet1" sheetId="1" r:id="rId1"/>
    <sheet name="Pivot " sheetId="2" r:id="rId2"/>
    <sheet name="Dashboard" sheetId="3" r:id="rId3"/>
  </sheets>
  <definedNames>
    <definedName name="_xlcn.WorksheetConnection_Book1Shopper_Purchase_History1" hidden="1">Shopper_Purchase_History[]</definedName>
    <definedName name="ExternalData_1" localSheetId="0" hidden="1">Sheet1!$A$1:$L$217423</definedName>
    <definedName name="Slicer_Customer_Age_Group">#N/A</definedName>
    <definedName name="Slicer_Customer_City">#N/A</definedName>
    <definedName name="Slicer_Date_of_Purchase">#N/A</definedName>
  </definedNames>
  <calcPr calcId="191029"/>
  <pivotCaches>
    <pivotCache cacheId="791" r:id="rId4"/>
    <pivotCache cacheId="794" r:id="rId5"/>
    <pivotCache cacheId="797" r:id="rId6"/>
    <pivotCache cacheId="800" r:id="rId7"/>
    <pivotCache cacheId="803" r:id="rId8"/>
    <pivotCache cacheId="806" r:id="rId9"/>
    <pivotCache cacheId="809" r:id="rId10"/>
    <pivotCache cacheId="812" r:id="rId11"/>
    <pivotCache cacheId="815" r:id="rId12"/>
    <pivotCache cacheId="818" r:id="rId13"/>
    <pivotCache cacheId="821" r:id="rId14"/>
  </pivotCaches>
  <extLst>
    <ext xmlns:x14="http://schemas.microsoft.com/office/spreadsheetml/2009/9/main" uri="{876F7934-8845-4945-9796-88D515C7AA90}">
      <x14:pivotCaches>
        <pivotCache cacheId="714"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opper_Purchase_History_5fbced81-6196-4518-99f7-443638d77907" name="Shopper_Purchase_History" connection="Query - Shopper_Purchase_History"/>
          <x15:modelTable id="Shopper_Purchase_History 1" name="Shopper_Purchase_History 1" connection="WorksheetConnection_Book1!Shopper_Purchase_History"/>
        </x15:modelTables>
        <x15:extLst>
          <ext xmlns:x16="http://schemas.microsoft.com/office/spreadsheetml/2014/11/main" uri="{9835A34E-60A6-4A7C-AAB8-D5F71C897F49}">
            <x16:modelTimeGroupings>
              <x16:modelTimeGrouping tableName="Shopper_Purchase_History" columnName="Date_of_Purchase" columnId="Date_of_Purchase">
                <x16:calculatedTimeColumn columnName="Date_of_Purchase (Month Index)" columnId="Date_of_Purchase (Month Index)" contentType="monthsindex" isSelected="1"/>
                <x16:calculatedTimeColumn columnName="Date_of_Purchase (Month)" columnId="Date_of_Purchase (Month)" contentType="months" isSelected="1"/>
              </x16:modelTimeGrouping>
              <x16:modelTimeGrouping tableName="Shopper_Purchase_History 1" columnName="Date_of_Purchase" columnId="Date_of_Purchase">
                <x16:calculatedTimeColumn columnName="Date_of_Purchase (Month Index)1" columnId="Date_of_Purchase (Month Index)1" contentType="monthsindex" isSelected="1"/>
                <x16:calculatedTimeColumn columnName="Date_of_Purchase (Month)1" columnId="Date_of_Purchase (Month)1"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ED7F11-5476-4E5B-8D85-AC6AD1E6F691}" keepAlive="1" name="ModelConnection_ExternalData_1" description="Data Model" type="5" refreshedVersion="8" minRefreshableVersion="5" saveData="1">
    <dbPr connection="Data Model Connection" command="Shopper_Purchase_History" commandType="3"/>
    <extLst>
      <ext xmlns:x15="http://schemas.microsoft.com/office/spreadsheetml/2010/11/main" uri="{DE250136-89BD-433C-8126-D09CA5730AF9}">
        <x15:connection id="" model="1"/>
      </ext>
    </extLst>
  </connection>
  <connection id="2" xr16:uid="{69CDE768-EDE3-423F-A12D-1AF60458F20E}" name="Query - Shopper_Purchase_History" description="Connection to the 'Shopper_Purchase_History' query in the workbook." type="100" refreshedVersion="8" minRefreshableVersion="5">
    <extLst>
      <ext xmlns:x15="http://schemas.microsoft.com/office/spreadsheetml/2010/11/main" uri="{DE250136-89BD-433C-8126-D09CA5730AF9}">
        <x15:connection id="4c045ea7-636c-44eb-a270-3d125755d71c"/>
      </ext>
    </extLst>
  </connection>
  <connection id="3" xr16:uid="{AD0FD64F-EB27-46D7-ACDE-A0676CA5863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B68B4607-B812-4A6D-9131-03CB46A35602}" name="WorksheetConnection_Book1!Shopper_Purchase_History" type="102" refreshedVersion="8" minRefreshableVersion="5">
    <extLst>
      <ext xmlns:x15="http://schemas.microsoft.com/office/spreadsheetml/2010/11/main" uri="{DE250136-89BD-433C-8126-D09CA5730AF9}">
        <x15:connection id="Shopper_Purchase_History 1" autoDelete="1">
          <x15:rangePr sourceName="_xlcn.WorksheetConnection_Book1Shopper_Purchase_History1"/>
        </x15:connection>
      </ext>
    </extLst>
  </connection>
</connections>
</file>

<file path=xl/sharedStrings.xml><?xml version="1.0" encoding="utf-8"?>
<sst xmlns="http://schemas.openxmlformats.org/spreadsheetml/2006/main" count="1304646" uniqueCount="104135">
  <si>
    <t>Customer_Id</t>
  </si>
  <si>
    <t>Date_of_Purchase</t>
  </si>
  <si>
    <t>Product_ID</t>
  </si>
  <si>
    <t>Product_Category</t>
  </si>
  <si>
    <t>Product_Price</t>
  </si>
  <si>
    <t>Quantity_Purchased</t>
  </si>
  <si>
    <t>PurchaseAmount</t>
  </si>
  <si>
    <t>Payment_Method</t>
  </si>
  <si>
    <t>Customer_Age_Group</t>
  </si>
  <si>
    <t>Customer_City</t>
  </si>
  <si>
    <t>25f1a8246f76cbda</t>
  </si>
  <si>
    <t>skin care</t>
  </si>
  <si>
    <t>Credit Card</t>
  </si>
  <si>
    <t>25-35</t>
  </si>
  <si>
    <t>Mumbai</t>
  </si>
  <si>
    <t>26e7ef68b6ae3341</t>
  </si>
  <si>
    <t>4zgV2SjWEO2rR5BpX7</t>
  </si>
  <si>
    <t>451bafff68930038</t>
  </si>
  <si>
    <t>1e97d4e6106c25f0</t>
  </si>
  <si>
    <t>4a4fa61f5b9906cb</t>
  </si>
  <si>
    <t>1c512f3228d0cfd7</t>
  </si>
  <si>
    <t>104e4074cfed68cc</t>
  </si>
  <si>
    <t>280cffabdcf88720</t>
  </si>
  <si>
    <t>56d3fc252d1dc5c3</t>
  </si>
  <si>
    <t>55848878bbc3f00a</t>
  </si>
  <si>
    <t>3f900a86b42a3739</t>
  </si>
  <si>
    <t>2c818ab15a0e384c</t>
  </si>
  <si>
    <t>1c44b09f68af22a7</t>
  </si>
  <si>
    <t>47258bdb6b6b6d44</t>
  </si>
  <si>
    <t>4eba387e64761ecf</t>
  </si>
  <si>
    <t>54deda599d5bf264</t>
  </si>
  <si>
    <t>43ce59a78dd5fa68</t>
  </si>
  <si>
    <t>24873e963364183c</t>
  </si>
  <si>
    <t>234418d105cfc50f</t>
  </si>
  <si>
    <t>53b7951e49378687</t>
  </si>
  <si>
    <t>13ce1929fba1f6e2</t>
  </si>
  <si>
    <t>45ec3ba4ddca098f</t>
  </si>
  <si>
    <t>57834364c7a31d55</t>
  </si>
  <si>
    <t>476ab2fc4f7fac56</t>
  </si>
  <si>
    <t>2a2b5467d64416a1</t>
  </si>
  <si>
    <t>57ed73ed72ff0d3e</t>
  </si>
  <si>
    <t>5e70509614efb93e</t>
  </si>
  <si>
    <t>2bc8ab0a3a87f7e8</t>
  </si>
  <si>
    <t>58e85cc18203dc5c</t>
  </si>
  <si>
    <t>2232dd97a3b118d0</t>
  </si>
  <si>
    <t>3269a3c40ca4e1ec</t>
  </si>
  <si>
    <t>5d5eef869d6ea73c</t>
  </si>
  <si>
    <t>1c487d6d398ac214</t>
  </si>
  <si>
    <t>4f4bada567e9fd6b</t>
  </si>
  <si>
    <t>334a313915ebe0bc</t>
  </si>
  <si>
    <t>1d19908523990aca</t>
  </si>
  <si>
    <t>2cc64165ffbaa287</t>
  </si>
  <si>
    <t>29e661c8780298e3</t>
  </si>
  <si>
    <t>5163fa18ca630737</t>
  </si>
  <si>
    <t>1bb0e2420b835986</t>
  </si>
  <si>
    <t>5c2ad77b21a44e59</t>
  </si>
  <si>
    <t>3e7e03919fe05f0a</t>
  </si>
  <si>
    <t>2f43726302e57455</t>
  </si>
  <si>
    <t>586dcccf79f4a587</t>
  </si>
  <si>
    <t>1945db7485966ef6</t>
  </si>
  <si>
    <t>4hsqf5YwQIK4cHfyTE</t>
  </si>
  <si>
    <t>2f09246546e87635</t>
  </si>
  <si>
    <t>53e7e82988072a07</t>
  </si>
  <si>
    <t>3d32e5fc835d92c5</t>
  </si>
  <si>
    <t>17261a410acfb202</t>
  </si>
  <si>
    <t>47a017e228c92db3</t>
  </si>
  <si>
    <t>3645ac18347d58fa</t>
  </si>
  <si>
    <t>42ee3c84933b9492</t>
  </si>
  <si>
    <t>527085602aeeb2ce</t>
  </si>
  <si>
    <t>2308d12d74eeabf4</t>
  </si>
  <si>
    <t>23ef8fb479e46f9d</t>
  </si>
  <si>
    <t>32e805b0a319b984</t>
  </si>
  <si>
    <t>36599a238fa0337d</t>
  </si>
  <si>
    <t>11d7e585a7063f9e</t>
  </si>
  <si>
    <t>2132c702a3208cc9</t>
  </si>
  <si>
    <t>474d45399365242e</t>
  </si>
  <si>
    <t>35e9f48b3aa813d1</t>
  </si>
  <si>
    <t>481e0bb2937b809c</t>
  </si>
  <si>
    <t>1fbdc13d953a0cb9</t>
  </si>
  <si>
    <t>139d65c53ada8166</t>
  </si>
  <si>
    <t>4d22de8d1197a531</t>
  </si>
  <si>
    <t>1fdd9f40f8fa54b8</t>
  </si>
  <si>
    <t>35dda546bf7955c0</t>
  </si>
  <si>
    <t>36b810113f5ec20c</t>
  </si>
  <si>
    <t>1283ab5293e3df9f</t>
  </si>
  <si>
    <t>3449e4fe9a61dcf9</t>
  </si>
  <si>
    <t>501e2a23b0545f09</t>
  </si>
  <si>
    <t>1dcfc33e96a84647</t>
  </si>
  <si>
    <t>24e407777e04adaa</t>
  </si>
  <si>
    <t>2e3ed583f3286058</t>
  </si>
  <si>
    <t>47e4841b7575d1c9</t>
  </si>
  <si>
    <t>5ec0b2a3ff1a7cb7</t>
  </si>
  <si>
    <t>43f6eaceac3c337c</t>
  </si>
  <si>
    <t>150bf12a8f2f26b3</t>
  </si>
  <si>
    <t>493ba8add7c418ee</t>
  </si>
  <si>
    <t>4c57526de287dc24</t>
  </si>
  <si>
    <t>21b81dfd8a646007</t>
  </si>
  <si>
    <t>47885f3a60b4a70a</t>
  </si>
  <si>
    <t>108d34093258555c</t>
  </si>
  <si>
    <t>2cb3042db49c0260</t>
  </si>
  <si>
    <t>53fafdee1a6c809b</t>
  </si>
  <si>
    <t>3dDn5mWZVXpmIXmtEH35191282031690015665</t>
  </si>
  <si>
    <t>573fe2e6443c595a</t>
  </si>
  <si>
    <t>390bc5bb4e0a66b4</t>
  </si>
  <si>
    <t>4e36b4869cb75b30</t>
  </si>
  <si>
    <t>368ace713a792368</t>
  </si>
  <si>
    <t>3e3c665ed704d961</t>
  </si>
  <si>
    <t>59a9dede0e7bcc82</t>
  </si>
  <si>
    <t>30077d8b4500d66d</t>
  </si>
  <si>
    <t>5d0bbfdbb3603cf1</t>
  </si>
  <si>
    <t>48626e3a3357725f</t>
  </si>
  <si>
    <t>5a86813f7f0734b9</t>
  </si>
  <si>
    <t>1a8d9cb256829298</t>
  </si>
  <si>
    <t>40961bbbd76c63f2</t>
  </si>
  <si>
    <t>3d554ee6e0616cd1</t>
  </si>
  <si>
    <t>346cd84586365c25</t>
  </si>
  <si>
    <t>1f64669dc740ee67</t>
  </si>
  <si>
    <t>55cf58e2b6d04a0c</t>
  </si>
  <si>
    <t>3a255bea1bc69610</t>
  </si>
  <si>
    <t>3e78690a7acf2742</t>
  </si>
  <si>
    <t>5b97db61f091461e</t>
  </si>
  <si>
    <t>297a843df2666e02</t>
  </si>
  <si>
    <t>49d47049ecd07ffe</t>
  </si>
  <si>
    <t>1d1892e649221dcc</t>
  </si>
  <si>
    <t>3e641827f198e300</t>
  </si>
  <si>
    <t>2f123da50f0d44e4</t>
  </si>
  <si>
    <t>48a58649d4ef5215</t>
  </si>
  <si>
    <t>5fc30a34b4f440a7</t>
  </si>
  <si>
    <t>4d339737609c6140</t>
  </si>
  <si>
    <t>22ba7f08480dcb91</t>
  </si>
  <si>
    <t>4ca2019150f898fd</t>
  </si>
  <si>
    <t>599587185fe74e56</t>
  </si>
  <si>
    <t>51725fffc0db6d1a</t>
  </si>
  <si>
    <t>17710597e65b642b</t>
  </si>
  <si>
    <t>18df4a6aca20c0c7</t>
  </si>
  <si>
    <t>151e516c2b6c4520</t>
  </si>
  <si>
    <t>26c118ba6becdf65</t>
  </si>
  <si>
    <t>19686159bcea9a87</t>
  </si>
  <si>
    <t>36f59c4cb27167c0</t>
  </si>
  <si>
    <t>49ea3abbeffb69ee</t>
  </si>
  <si>
    <t>3e619461529e9596</t>
  </si>
  <si>
    <t>2342c8c890ded277</t>
  </si>
  <si>
    <t>3b47848751aeb3a8</t>
  </si>
  <si>
    <t>21d915752d066d55</t>
  </si>
  <si>
    <t>5073bcdc0363a4e9</t>
  </si>
  <si>
    <t>2ed1275ea4ddb10d</t>
  </si>
  <si>
    <t>2e9ff648ac7e5ede</t>
  </si>
  <si>
    <t>55f6aba8b6ef1b2d</t>
  </si>
  <si>
    <t>48c503f8dd31ec70</t>
  </si>
  <si>
    <t>56910214d07fb14a</t>
  </si>
  <si>
    <t>497a4ff9b2787742</t>
  </si>
  <si>
    <t>1f266d7228cd3bc6</t>
  </si>
  <si>
    <t>3cc81c5d65282170</t>
  </si>
  <si>
    <t>22560a90f2fe0ece</t>
  </si>
  <si>
    <t>35d5e0ddea43e66c</t>
  </si>
  <si>
    <t>257e8e20f25af7d6</t>
  </si>
  <si>
    <t>2bfa3b4d785a3fc7</t>
  </si>
  <si>
    <t>1f186e2d1f0a75b2</t>
  </si>
  <si>
    <t>15d25486b07c1d37</t>
  </si>
  <si>
    <t>37d390b90b3b1f79</t>
  </si>
  <si>
    <t>5ba783af5da9395c</t>
  </si>
  <si>
    <t>4622665e1417038b</t>
  </si>
  <si>
    <t>4f2d5f108fefa479</t>
  </si>
  <si>
    <t>2f193b159d7dc67c</t>
  </si>
  <si>
    <t>574fa76dace51bc7</t>
  </si>
  <si>
    <t>2e97f36aa10ac7e9</t>
  </si>
  <si>
    <t>353ffcbb5e65c042</t>
  </si>
  <si>
    <t>54cc7ab6eefb420e</t>
  </si>
  <si>
    <t>1464400f0b20e39b</t>
  </si>
  <si>
    <t>3d4e157398b5c2ba</t>
  </si>
  <si>
    <t>595b4ab31ab4caf5</t>
  </si>
  <si>
    <t>3e09f978b088877b</t>
  </si>
  <si>
    <t>22507f0037b04447</t>
  </si>
  <si>
    <t>216319ba39c8c8d0</t>
  </si>
  <si>
    <t>5f8fd019efe38e25</t>
  </si>
  <si>
    <t>1b6ba5cca30addc3</t>
  </si>
  <si>
    <t>2114465823e3a687</t>
  </si>
  <si>
    <t>286541706efc98fe</t>
  </si>
  <si>
    <t>1936d3784e08e168</t>
  </si>
  <si>
    <t>2ef4908bba5ff109</t>
  </si>
  <si>
    <t>116873856447a42b</t>
  </si>
  <si>
    <t>1e1a782978a83367</t>
  </si>
  <si>
    <t>14b57ecb382099d0</t>
  </si>
  <si>
    <t>165e8dd55de2d65d</t>
  </si>
  <si>
    <t>5106b1b19a45176a</t>
  </si>
  <si>
    <t>1a2bb35de3ad4755</t>
  </si>
  <si>
    <t>3c1c62a46d1664a8</t>
  </si>
  <si>
    <t>4ad102218c160a0a</t>
  </si>
  <si>
    <t>41fc425eb6187505</t>
  </si>
  <si>
    <t>5ed738d8be19e533</t>
  </si>
  <si>
    <t>4b8b1404fb5e8a26</t>
  </si>
  <si>
    <t>167531ae693ac1bb</t>
  </si>
  <si>
    <t>2ec2652a0d171441</t>
  </si>
  <si>
    <t>3a20a03c4d8eafd1</t>
  </si>
  <si>
    <t>2dbed1e598a41b55</t>
  </si>
  <si>
    <t>53b176fb1b51973f</t>
  </si>
  <si>
    <t>115605781345f5e3</t>
  </si>
  <si>
    <t>269acdceb97941ca</t>
  </si>
  <si>
    <t>3c8f6b9bfd71a61b</t>
  </si>
  <si>
    <t>2a36a970242100bf</t>
  </si>
  <si>
    <t>5e0ff20f275f226d</t>
  </si>
  <si>
    <t>1e41f801cf73a456</t>
  </si>
  <si>
    <t>54d464f65b954b74</t>
  </si>
  <si>
    <t>5c5f08e23d0fe12f</t>
  </si>
  <si>
    <t>1e1e3101ea2b5f3e</t>
  </si>
  <si>
    <t>2b0a544a9dfdca09</t>
  </si>
  <si>
    <t>2fd5eb6f0de496cd</t>
  </si>
  <si>
    <t>1977920f1eb583ee</t>
  </si>
  <si>
    <t>24c5fa43a28df91f</t>
  </si>
  <si>
    <t>2d3367a032e21d3d</t>
  </si>
  <si>
    <t>1efcda89838b8711</t>
  </si>
  <si>
    <t>4b03f55e8347453f</t>
  </si>
  <si>
    <t>57be77aef642e16e</t>
  </si>
  <si>
    <t>3f93580dfc0cb755</t>
  </si>
  <si>
    <t>54189ecc336a2bb7</t>
  </si>
  <si>
    <t>22738b676b6c5097</t>
  </si>
  <si>
    <t>5b1791d2a9fb61c2</t>
  </si>
  <si>
    <t>3eacc289e5637749</t>
  </si>
  <si>
    <t>50e5dc9bdba61600</t>
  </si>
  <si>
    <t>483350afc26f075a</t>
  </si>
  <si>
    <t>2c6797eaeeb9b8b6</t>
  </si>
  <si>
    <t>1e016ff6ff849bc2</t>
  </si>
  <si>
    <t>167b44dfdad5d290</t>
  </si>
  <si>
    <t>31ce5f8b469f5d4b</t>
  </si>
  <si>
    <t>314f5a81a92956f6</t>
  </si>
  <si>
    <t>23c3725f39c5e079</t>
  </si>
  <si>
    <t>5cc1f28f7ba6518c</t>
  </si>
  <si>
    <t>48ca72a03a53836e</t>
  </si>
  <si>
    <t>5f9122916814d614</t>
  </si>
  <si>
    <t>341e65f10454c5f5</t>
  </si>
  <si>
    <t>502aa68e8a49befc</t>
  </si>
  <si>
    <t>3a64372b3c6107d9</t>
  </si>
  <si>
    <t>35262b0b73d60b1b</t>
  </si>
  <si>
    <t>27681a0c70b424a9</t>
  </si>
  <si>
    <t>2fff9e6c9a1a9c0f</t>
  </si>
  <si>
    <t>1fe294e4ba5dfb78</t>
  </si>
  <si>
    <t>11a4f56b2b4040c9</t>
  </si>
  <si>
    <t>241f3f710304d813</t>
  </si>
  <si>
    <t>2f541687bff01e36</t>
  </si>
  <si>
    <t>27274a53392d7c87</t>
  </si>
  <si>
    <t>5bd06c92c34e59c0</t>
  </si>
  <si>
    <t>4d38147935d4c3d3</t>
  </si>
  <si>
    <t>1ca664ffde6d9e97</t>
  </si>
  <si>
    <t>1ac3f24a4a2959df</t>
  </si>
  <si>
    <t>4.60E+15</t>
  </si>
  <si>
    <t>2434b1c588bd6f8f</t>
  </si>
  <si>
    <t>2c970dbec02fa789</t>
  </si>
  <si>
    <t>2f449d57c26564c4</t>
  </si>
  <si>
    <t>440c836bb23e9b98</t>
  </si>
  <si>
    <t>2d5f4774ce40bb76</t>
  </si>
  <si>
    <t>43311beba8205326</t>
  </si>
  <si>
    <t>48667039035b6fb6</t>
  </si>
  <si>
    <t>15b8d3ec5b6e80b9</t>
  </si>
  <si>
    <t>5723c95589fd741e</t>
  </si>
  <si>
    <t>59e0af9a9bc18097</t>
  </si>
  <si>
    <t>45454ddc3db834d6</t>
  </si>
  <si>
    <t>3412b361a0d20e5d</t>
  </si>
  <si>
    <t>1dd6ebd6359291a6</t>
  </si>
  <si>
    <t>295806065a275a22</t>
  </si>
  <si>
    <t>2fc886f25dd53db3</t>
  </si>
  <si>
    <t>450c2aca2574e9df</t>
  </si>
  <si>
    <t>115086e02870d813</t>
  </si>
  <si>
    <t>2438ea1883706d7e</t>
  </si>
  <si>
    <t>29faa18e7c28b5fd</t>
  </si>
  <si>
    <t>54a23a573b20f2be</t>
  </si>
  <si>
    <t>225cf7b761796255</t>
  </si>
  <si>
    <t>2561bec2bbd30d2f</t>
  </si>
  <si>
    <t>2be866af993a7f61</t>
  </si>
  <si>
    <t>3dd5dc7b8c5802dc</t>
  </si>
  <si>
    <t>54d66436f12e91ed</t>
  </si>
  <si>
    <t>11936bfa0de74984</t>
  </si>
  <si>
    <t>3d399ec6949f9e51</t>
  </si>
  <si>
    <t>2b74291574e57a43</t>
  </si>
  <si>
    <t>1d3f1d86c8e844d6</t>
  </si>
  <si>
    <t>30b2f2c7da790edc</t>
  </si>
  <si>
    <t>31f7fb60e6a64366</t>
  </si>
  <si>
    <t>3a572e1c32a321ce</t>
  </si>
  <si>
    <t>4f27627bbb439c00</t>
  </si>
  <si>
    <t>2b534c916275e262</t>
  </si>
  <si>
    <t>1bdffa0e42b7622a</t>
  </si>
  <si>
    <t>2eeb58b7b40e14d4</t>
  </si>
  <si>
    <t>4d33c490395330bf</t>
  </si>
  <si>
    <t>19e1aa4518a8d4d8</t>
  </si>
  <si>
    <t>562db7cc79cce17d</t>
  </si>
  <si>
    <t>390b20d172d0a768</t>
  </si>
  <si>
    <t>422925c91503c159</t>
  </si>
  <si>
    <t>2a1ea47766087bfa</t>
  </si>
  <si>
    <t>24f779042c996f9f</t>
  </si>
  <si>
    <t>19ec44d6b114c935</t>
  </si>
  <si>
    <t>37e968b39052cfba</t>
  </si>
  <si>
    <t>456e4f85f79bc6c2</t>
  </si>
  <si>
    <t>458278f215bffdd0</t>
  </si>
  <si>
    <t>31e3cb331027726b</t>
  </si>
  <si>
    <t>386f87a7fe2b8428</t>
  </si>
  <si>
    <t>55d9d78f48b5fe05</t>
  </si>
  <si>
    <t>45129881b83e8a5d</t>
  </si>
  <si>
    <t>236dcaa075c06d62</t>
  </si>
  <si>
    <t>320677c0ce890da7</t>
  </si>
  <si>
    <t>371c5e66552bad99</t>
  </si>
  <si>
    <t>5f91a949f4c4904f</t>
  </si>
  <si>
    <t>4c17a48d308a3342</t>
  </si>
  <si>
    <t>131f25313a324378</t>
  </si>
  <si>
    <t>14564b1e7d93bf4e</t>
  </si>
  <si>
    <t>1f6aa81721822241</t>
  </si>
  <si>
    <t>57e0a02620902cae</t>
  </si>
  <si>
    <t>20510c40b5d9b104</t>
  </si>
  <si>
    <t>4a4c58066205dbca</t>
  </si>
  <si>
    <t>1e2f61572ad87d1f</t>
  </si>
  <si>
    <t>5a6ed5fe6f4ca45c</t>
  </si>
  <si>
    <t>4fb0953eaf04c282</t>
  </si>
  <si>
    <t>165e88b60c51840f</t>
  </si>
  <si>
    <t>2cc1da73bfa3a604</t>
  </si>
  <si>
    <t>273fe9e83ec06545</t>
  </si>
  <si>
    <t>48f3cc60aa06edfe</t>
  </si>
  <si>
    <t>53218fd68484a657</t>
  </si>
  <si>
    <t>3cfb4306d1cf578c</t>
  </si>
  <si>
    <t>30f73178e3377a72</t>
  </si>
  <si>
    <t>3ce9e26e84d901dc</t>
  </si>
  <si>
    <t>360784bcb9d28ff8</t>
  </si>
  <si>
    <t>54582bbbde127c9d</t>
  </si>
  <si>
    <t>5473ae9366bca525</t>
  </si>
  <si>
    <t>501da96dd8a19207</t>
  </si>
  <si>
    <t>2baa1c6102edde6e</t>
  </si>
  <si>
    <t>41f7aea961813df6</t>
  </si>
  <si>
    <t>4f8c762c756bf774</t>
  </si>
  <si>
    <t>58e0eb7d9a3034c5</t>
  </si>
  <si>
    <t>30ca8ad9fd1f8486</t>
  </si>
  <si>
    <t>318aca470ae598a1</t>
  </si>
  <si>
    <t>276ec0a0655e0924</t>
  </si>
  <si>
    <t>5aef49ea1c487f3f</t>
  </si>
  <si>
    <t>5937e9f0e54feb00</t>
  </si>
  <si>
    <t>3c7bc06fdf91609d</t>
  </si>
  <si>
    <t>11e1c809c0321041</t>
  </si>
  <si>
    <t>5f9a7fe594ed78df</t>
  </si>
  <si>
    <t>19bcbd8f46114896</t>
  </si>
  <si>
    <t>3d32b7533f9b182e</t>
  </si>
  <si>
    <t>27b89b9b2728166c</t>
  </si>
  <si>
    <t>35146341b2fe772</t>
  </si>
  <si>
    <t>13dfe326fd6b27df</t>
  </si>
  <si>
    <t>5310d859dedd685c</t>
  </si>
  <si>
    <t>372bfe23b4864ecd</t>
  </si>
  <si>
    <t>4e27451dd4002df3</t>
  </si>
  <si>
    <t>2a2dd88ac6542dba</t>
  </si>
  <si>
    <t>488f34db9a02440a</t>
  </si>
  <si>
    <t>16f9136e7ddd7477</t>
  </si>
  <si>
    <t>4bffdfd8df826827</t>
  </si>
  <si>
    <t>3efe2afdb489f765</t>
  </si>
  <si>
    <t>1d6b0f0112abc84f</t>
  </si>
  <si>
    <t>5dfb8cd2bd546fb9</t>
  </si>
  <si>
    <t>25a5bc2d6ff9a7e3</t>
  </si>
  <si>
    <t>35207fdd4a027029</t>
  </si>
  <si>
    <t>44f3017dfa6f6d86</t>
  </si>
  <si>
    <t>14665474e2251ba8</t>
  </si>
  <si>
    <t>19f2e9755936d3db</t>
  </si>
  <si>
    <t>3b381573b1c69781</t>
  </si>
  <si>
    <t>1c670c60b66ad4d7</t>
  </si>
  <si>
    <t>4551284d2ff3dace</t>
  </si>
  <si>
    <t>579ee6642a9ccda6</t>
  </si>
  <si>
    <t>18757457c53ee697</t>
  </si>
  <si>
    <t>333c647a66ff6ffc</t>
  </si>
  <si>
    <t>2KW92RyWQiZoYho0yE</t>
  </si>
  <si>
    <t>3bfa0721dbdfbf8d</t>
  </si>
  <si>
    <t>2ad0b9a8c01b4867</t>
  </si>
  <si>
    <t>470d80de2efc2aee</t>
  </si>
  <si>
    <t>5dde49f5ec91007f</t>
  </si>
  <si>
    <t>178302314dcc5cc0</t>
  </si>
  <si>
    <t>5a4da2fd6bfee9b6</t>
  </si>
  <si>
    <t>4a87359fd2534a6b</t>
  </si>
  <si>
    <t>30b98f72102b1390</t>
  </si>
  <si>
    <t>5f2b20324a7f355b</t>
  </si>
  <si>
    <t>1f58a3287ce6e647</t>
  </si>
  <si>
    <t>1ffe7af1e979c2f0</t>
  </si>
  <si>
    <t>5072795ccb71d798</t>
  </si>
  <si>
    <t>2b93b89273fda7f8</t>
  </si>
  <si>
    <t>48d23279af74f3c7</t>
  </si>
  <si>
    <t>2a9a30629d530253</t>
  </si>
  <si>
    <t>5352e96fe5285a45</t>
  </si>
  <si>
    <t>2ce2141ef3726605</t>
  </si>
  <si>
    <t>3c396b9a89ee7197</t>
  </si>
  <si>
    <t>53f3e58cb96e5813</t>
  </si>
  <si>
    <t>4aca6ae1975f878f</t>
  </si>
  <si>
    <t>2366fd13da1083b5</t>
  </si>
  <si>
    <t>3933f30c835aba60</t>
  </si>
  <si>
    <t>41b185dcb1fe52a6</t>
  </si>
  <si>
    <t>2dc6313eaaf98ce8</t>
  </si>
  <si>
    <t>1288bfd2b3e2d197</t>
  </si>
  <si>
    <t>17a5729019f3fde1</t>
  </si>
  <si>
    <t>5c164cbac5a71e60</t>
  </si>
  <si>
    <t>186463c756e6e301</t>
  </si>
  <si>
    <t>3f497b4c2480d68e</t>
  </si>
  <si>
    <t>47aa794503f3e144</t>
  </si>
  <si>
    <t>1e4165f473f9fd5a</t>
  </si>
  <si>
    <t>2c0514b81bcc13c9</t>
  </si>
  <si>
    <t>549ef5064989f764</t>
  </si>
  <si>
    <t>287eef50d0b2286b</t>
  </si>
  <si>
    <t>2518c2b691e26bfc</t>
  </si>
  <si>
    <t>19698ba89f86209e</t>
  </si>
  <si>
    <t>20450dc2320bfafe</t>
  </si>
  <si>
    <t>535decb548e6607c</t>
  </si>
  <si>
    <t>1da8a04d5c2557ec</t>
  </si>
  <si>
    <t>1db4453d5ad0957c</t>
  </si>
  <si>
    <t>1164a3b659eb0343</t>
  </si>
  <si>
    <t>11ec99a02c9a7d8b</t>
  </si>
  <si>
    <t>41a469891926d77a</t>
  </si>
  <si>
    <t>595c032435a0d3ff</t>
  </si>
  <si>
    <t>1de4909c6aa27a41</t>
  </si>
  <si>
    <t>14845bc993687dec</t>
  </si>
  <si>
    <t>505917f28024f2dc</t>
  </si>
  <si>
    <t>1936f7fd302af3d2</t>
  </si>
  <si>
    <t>5b421c4c0c8b7623</t>
  </si>
  <si>
    <t>447c06bf65173124</t>
  </si>
  <si>
    <t>378a8df2bdd843a4</t>
  </si>
  <si>
    <t>28060df5b5369d4b</t>
  </si>
  <si>
    <t>4a17a81e24a533f0</t>
  </si>
  <si>
    <t>43bd4478bb54e90b</t>
  </si>
  <si>
    <t>2561d3f291815c29</t>
  </si>
  <si>
    <t>5cd16d0e3c3373eb</t>
  </si>
  <si>
    <t>1ba8a863a41e8c5d</t>
  </si>
  <si>
    <t>24861c59df1884c0</t>
  </si>
  <si>
    <t>402cf5263ab4c449</t>
  </si>
  <si>
    <t>556fc9e7588fda7c</t>
  </si>
  <si>
    <t>47ff9e282c202ff9</t>
  </si>
  <si>
    <t>39b1f58a79a0b03d</t>
  </si>
  <si>
    <t>341cee4369afb9a4</t>
  </si>
  <si>
    <t>1b212e4133bd161e</t>
  </si>
  <si>
    <t>26c5589b4e3f8f85</t>
  </si>
  <si>
    <t>53393ec6e1096282</t>
  </si>
  <si>
    <t>215e6df3b61a3511</t>
  </si>
  <si>
    <t>2da9f846b3b051a0</t>
  </si>
  <si>
    <t>22f1bd8e4bce5ba5</t>
  </si>
  <si>
    <t>3c484521595d6b0b</t>
  </si>
  <si>
    <t>432192cf4344a103</t>
  </si>
  <si>
    <t>24c7cadc6b3a0f83</t>
  </si>
  <si>
    <t>373985acca13b670</t>
  </si>
  <si>
    <t>5f130d94aadf8bb6</t>
  </si>
  <si>
    <t>3e5e20e91eba7972</t>
  </si>
  <si>
    <t>11dea455ac02a7a0</t>
  </si>
  <si>
    <t>13da0a0ca2f91058</t>
  </si>
  <si>
    <t>1e4f5c616ed31aec</t>
  </si>
  <si>
    <t>588b70596ec18c98</t>
  </si>
  <si>
    <t>4c4daca403f2bade</t>
  </si>
  <si>
    <t>4fff35050f2b021f</t>
  </si>
  <si>
    <t>4d6b730b5389a1c9</t>
  </si>
  <si>
    <t>3f396a2b97a45aa6</t>
  </si>
  <si>
    <t>3c21c7bcdfa07819</t>
  </si>
  <si>
    <t>429bde036cef644f</t>
  </si>
  <si>
    <t>3a6dedec0a8c9947</t>
  </si>
  <si>
    <t>2c7f9502796f53e2</t>
  </si>
  <si>
    <t>5bd97ec1f729757d</t>
  </si>
  <si>
    <t>50d4bd5f08704c97</t>
  </si>
  <si>
    <t>310d4fe5d5a4a8b8</t>
  </si>
  <si>
    <t>551cfe1f6c30208e</t>
  </si>
  <si>
    <t>3b96feb844c1c544</t>
  </si>
  <si>
    <t>366488871f966fb6</t>
  </si>
  <si>
    <t>3fea74f25df6fd64</t>
  </si>
  <si>
    <t>40bdbe4e53c54a20</t>
  </si>
  <si>
    <t>57b3c34dfb4a16e6</t>
  </si>
  <si>
    <t>1de84635af5e5ab0</t>
  </si>
  <si>
    <t>51ade6536d316efb</t>
  </si>
  <si>
    <t>4e0a83fd2b676ed4</t>
  </si>
  <si>
    <t>3ce6f09ee28f0770</t>
  </si>
  <si>
    <t>4ed4d0f65e83ea2e</t>
  </si>
  <si>
    <t>3f91dddff555ac3e</t>
  </si>
  <si>
    <t>1cf63f889199075e</t>
  </si>
  <si>
    <t>33e90c3f8ebcb237</t>
  </si>
  <si>
    <t>35764408ab7726ff</t>
  </si>
  <si>
    <t>5ee121130fc2fda9</t>
  </si>
  <si>
    <t>58aac7e611d87faa</t>
  </si>
  <si>
    <t>48c1fef5599fdddc</t>
  </si>
  <si>
    <t>3538b68982146d49</t>
  </si>
  <si>
    <t>3607d59d2d4f1afd</t>
  </si>
  <si>
    <t>25b55e84a5c70230</t>
  </si>
  <si>
    <t>4f1e09c83991945f</t>
  </si>
  <si>
    <t>40ab45ba98a70c6c</t>
  </si>
  <si>
    <t>23627d1d7cbd2083</t>
  </si>
  <si>
    <t>50e5f4d539d709e5</t>
  </si>
  <si>
    <t>5ba762c56138a8f6</t>
  </si>
  <si>
    <t>1e87e5b5f7308b16</t>
  </si>
  <si>
    <t>51f7b5b3c01bcb19</t>
  </si>
  <si>
    <t>1d24b1afea534cb1</t>
  </si>
  <si>
    <t>14d31b167b50f8ed</t>
  </si>
  <si>
    <t>3e8f68d3db42a2ca</t>
  </si>
  <si>
    <t>3de7930f1c090696</t>
  </si>
  <si>
    <t>56c8146b8b98f61b</t>
  </si>
  <si>
    <t>1176c7ec4670430c</t>
  </si>
  <si>
    <t>42dc9e996713965d</t>
  </si>
  <si>
    <t>5ee7efccccc2b6df</t>
  </si>
  <si>
    <t>5c004172afb0a6c4</t>
  </si>
  <si>
    <t>525f8b49e84ade40</t>
  </si>
  <si>
    <t>2e2347c95a50c6f0</t>
  </si>
  <si>
    <t>1535accf7389711a</t>
  </si>
  <si>
    <t>3f62cfa1e5af23f3</t>
  </si>
  <si>
    <t>465d6f24ba8f3c44</t>
  </si>
  <si>
    <t>2e7beed8fcda8cd4</t>
  </si>
  <si>
    <t>181381db7108c7d6</t>
  </si>
  <si>
    <t>163cb10edf953840</t>
  </si>
  <si>
    <t>5bd681662ba43e7a</t>
  </si>
  <si>
    <t>59a9ec6a93a2ea48</t>
  </si>
  <si>
    <t>5dadd03160bf81e8</t>
  </si>
  <si>
    <t>54d52af6f809643c</t>
  </si>
  <si>
    <t>1960d1a51b3647b6</t>
  </si>
  <si>
    <t>3fd7bf2be54f1603</t>
  </si>
  <si>
    <t>3d3b42dc7d733027</t>
  </si>
  <si>
    <t>2ff3b68eaf38eeb6</t>
  </si>
  <si>
    <t>23f6b6e200718a28</t>
  </si>
  <si>
    <t>397f03f11ce9858f</t>
  </si>
  <si>
    <t>410feceabfa01414</t>
  </si>
  <si>
    <t>35eefe32ad0f0189</t>
  </si>
  <si>
    <t>519db749a5c6d1f9</t>
  </si>
  <si>
    <t>32694f7610d17370</t>
  </si>
  <si>
    <t>2f214089ec6c82f5</t>
  </si>
  <si>
    <t>362fbe995b0b7fb2</t>
  </si>
  <si>
    <t>1e327b6f4b0f8470</t>
  </si>
  <si>
    <t>25bef7a38c46ad8e</t>
  </si>
  <si>
    <t>352a8d4a82906a6d</t>
  </si>
  <si>
    <t>33293d77da24fdb9</t>
  </si>
  <si>
    <t>4b0b6a1135db1a66</t>
  </si>
  <si>
    <t>15945598b5ca2c3d</t>
  </si>
  <si>
    <t>3ffd4cd9e0905501</t>
  </si>
  <si>
    <t>167f0a7b72b68abb</t>
  </si>
  <si>
    <t>5da07529dd86cdd9</t>
  </si>
  <si>
    <t>4561a201c9a6b58b</t>
  </si>
  <si>
    <t>2ae45ab77dabc359</t>
  </si>
  <si>
    <t>585e7fa22bd0be7b</t>
  </si>
  <si>
    <t>2c614bdaa1a6e5be</t>
  </si>
  <si>
    <t>13806bab0e8ccaf7</t>
  </si>
  <si>
    <t>17b76d4950a4f0df</t>
  </si>
  <si>
    <t>292dbba564ba1cba</t>
  </si>
  <si>
    <t>4369514a8bb53721</t>
  </si>
  <si>
    <t>2e1304b5d46440ea</t>
  </si>
  <si>
    <t>4e761a08e43321e9</t>
  </si>
  <si>
    <t>1803d9697b0a714e</t>
  </si>
  <si>
    <t>34e79d2b1a9a3bc7</t>
  </si>
  <si>
    <t>22fc52f2cf1e1b5a</t>
  </si>
  <si>
    <t>4bbfd36217775434</t>
  </si>
  <si>
    <t>1cec0170fdaebaf0</t>
  </si>
  <si>
    <t>4wb2LYbp1wXP0n1xsE</t>
  </si>
  <si>
    <t>13a5e3e5b432d228</t>
  </si>
  <si>
    <t>17ab4bd1560d17cc</t>
  </si>
  <si>
    <t>3be84e4d4b786eaf</t>
  </si>
  <si>
    <t>28366d427a8f518c</t>
  </si>
  <si>
    <t>285cc439cc4812f7</t>
  </si>
  <si>
    <t>324ff1aa092e9659</t>
  </si>
  <si>
    <t>364e7a7f9aa20927</t>
  </si>
  <si>
    <t>442302e0f3a75a12</t>
  </si>
  <si>
    <t>1448e1e10420562c</t>
  </si>
  <si>
    <t>2e2a1fac52bba33f</t>
  </si>
  <si>
    <t>27bc7c426e65e660</t>
  </si>
  <si>
    <t>391d3825b668f889</t>
  </si>
  <si>
    <t>5100f88c886d8c02</t>
  </si>
  <si>
    <t>41d05f096fe5e88b</t>
  </si>
  <si>
    <t>5fd6ae44b974fd68</t>
  </si>
  <si>
    <t>4c586ecd2a43179c</t>
  </si>
  <si>
    <t>1d0efa38c254ea73</t>
  </si>
  <si>
    <t>32a6d3e96ba10822</t>
  </si>
  <si>
    <t>10c59293a2885fe2</t>
  </si>
  <si>
    <t>1d769526e2600776</t>
  </si>
  <si>
    <t>164f936b38bd376d</t>
  </si>
  <si>
    <t>2a0c5f170f0f51a4</t>
  </si>
  <si>
    <t>1d9f21d4d46d32e2</t>
  </si>
  <si>
    <t>586b69ccae78a6c4</t>
  </si>
  <si>
    <t>52ce4eb92bad66e8</t>
  </si>
  <si>
    <t>48a01296af50a4ba</t>
  </si>
  <si>
    <t>2477c7c5f223a84c</t>
  </si>
  <si>
    <t>25aa811706285c84</t>
  </si>
  <si>
    <t>12d946aaf88c7fb5</t>
  </si>
  <si>
    <t>235bfdf7ee05dfbf</t>
  </si>
  <si>
    <t>51dcde392c872ac7</t>
  </si>
  <si>
    <t>195dff889bf8eb8a</t>
  </si>
  <si>
    <t>32a70903aabc0969</t>
  </si>
  <si>
    <t>1a3b497e28ee8119</t>
  </si>
  <si>
    <t>355edf24fdfed3bc</t>
  </si>
  <si>
    <t>409fe2ae368c9e0e</t>
  </si>
  <si>
    <t>4d882d05f23311fc</t>
  </si>
  <si>
    <t>1ef764f52f6eec1d</t>
  </si>
  <si>
    <t>432837e0d6fc6923</t>
  </si>
  <si>
    <t>5f1bfed2ddfd2a41</t>
  </si>
  <si>
    <t>11175d2c3b4812ec</t>
  </si>
  <si>
    <t>42e6f983fadde4bc</t>
  </si>
  <si>
    <t>3d5a98445fd0fd1b</t>
  </si>
  <si>
    <t>15e236c9b768be40</t>
  </si>
  <si>
    <t>1d42007cc7bb621a</t>
  </si>
  <si>
    <t>5fa5104bdb047d7c</t>
  </si>
  <si>
    <t>1e6ecc2d042765df</t>
  </si>
  <si>
    <t>21bc10bf8c6bd4bc</t>
  </si>
  <si>
    <t>159b6ba731835ac7</t>
  </si>
  <si>
    <t>392d4c5d2619fe1e</t>
  </si>
  <si>
    <t>50dac60945b23ec6</t>
  </si>
  <si>
    <t>46da6504d43dd6ab</t>
  </si>
  <si>
    <t>4374c2c4ca9c82f4</t>
  </si>
  <si>
    <t>2oLXzPxSbRVtru8Mts</t>
  </si>
  <si>
    <t>1fe0966a76f47f45</t>
  </si>
  <si>
    <t>31f7e96d013da49f</t>
  </si>
  <si>
    <t>562bd6725df374d1</t>
  </si>
  <si>
    <t>3e2e9f52663ce9f4</t>
  </si>
  <si>
    <t>2df2764cee6fa68c</t>
  </si>
  <si>
    <t>3b737134de8212bb</t>
  </si>
  <si>
    <t>10b208de3d853fa0</t>
  </si>
  <si>
    <t>25c5235239386cb4</t>
  </si>
  <si>
    <t>50520b5e9dcb7681</t>
  </si>
  <si>
    <t>43e29b3ddd49a881</t>
  </si>
  <si>
    <t>2db9959dd5e0869c</t>
  </si>
  <si>
    <t>1b95d65eb8cae541</t>
  </si>
  <si>
    <t>4d2671fc3014bad7</t>
  </si>
  <si>
    <t>3901b908a069abb3</t>
  </si>
  <si>
    <t>207904983441d48f</t>
  </si>
  <si>
    <t>4ac4563b315c7fbd</t>
  </si>
  <si>
    <t>50f04ab7b197f443</t>
  </si>
  <si>
    <t>15e0bb8fe3a10ff3</t>
  </si>
  <si>
    <t>261cd92fbee80bf4</t>
  </si>
  <si>
    <t>32c9640cb816fd49</t>
  </si>
  <si>
    <t>1b10a1a71e46fe53</t>
  </si>
  <si>
    <t>376b634a81dae73b</t>
  </si>
  <si>
    <t>11ca5874b9cbb473</t>
  </si>
  <si>
    <t>1f826fcd7b9c2ab2</t>
  </si>
  <si>
    <t>48553c26fd2e04e0</t>
  </si>
  <si>
    <t>4223a54a3eba5eb0</t>
  </si>
  <si>
    <t>1835b8a80df8a024</t>
  </si>
  <si>
    <t>4ba50aefcd07b1b3</t>
  </si>
  <si>
    <t>556dc034bb3ef6e5</t>
  </si>
  <si>
    <t>3b24796c69f17bef</t>
  </si>
  <si>
    <t>4303b185d7ec2ea6</t>
  </si>
  <si>
    <t>33c8407324aab2e6</t>
  </si>
  <si>
    <t>31e4c06395a5b344</t>
  </si>
  <si>
    <t>27233b1422be6234</t>
  </si>
  <si>
    <t>4cade5dc042ca843</t>
  </si>
  <si>
    <t>353755ad3b2f6b5d</t>
  </si>
  <si>
    <t>569d21881334a854</t>
  </si>
  <si>
    <t>139d0dc95f62bdb8</t>
  </si>
  <si>
    <t>12789b1b5c5853b3</t>
  </si>
  <si>
    <t>452849a5fd39bda9</t>
  </si>
  <si>
    <t>5febbb9bb284d5ee</t>
  </si>
  <si>
    <t>53620d83d892c953</t>
  </si>
  <si>
    <t>334f51c38caf27ee</t>
  </si>
  <si>
    <t>369391b62361c411</t>
  </si>
  <si>
    <t>2062b231edee3055</t>
  </si>
  <si>
    <t>2e05f1c3fa249db4</t>
  </si>
  <si>
    <t>2cd7a095e1149fb6</t>
  </si>
  <si>
    <t>420e0a1a740e001c</t>
  </si>
  <si>
    <t>440e17be64d13f4e</t>
  </si>
  <si>
    <t>4b273cba3edd1c9a</t>
  </si>
  <si>
    <t>22eac577927b919f</t>
  </si>
  <si>
    <t>16447ba5d679a7e0</t>
  </si>
  <si>
    <t>12cfc4236ee462df</t>
  </si>
  <si>
    <t>426420359287b661</t>
  </si>
  <si>
    <t>100d3ee2db66c689</t>
  </si>
  <si>
    <t>2c75b05ccd91face</t>
  </si>
  <si>
    <t>25d88fb1c0bb3996</t>
  </si>
  <si>
    <t>3526bc548e7e2e2f</t>
  </si>
  <si>
    <t>47247544d78d9af3</t>
  </si>
  <si>
    <t>33f25b94baabe7bf</t>
  </si>
  <si>
    <t>5ca432056afa093a</t>
  </si>
  <si>
    <t>2e1e212e969c5374</t>
  </si>
  <si>
    <t>41be2db061659d22</t>
  </si>
  <si>
    <t>157957857cc0751f</t>
  </si>
  <si>
    <t>239ebe991ea7bba7</t>
  </si>
  <si>
    <t>193b1473007fa5c6</t>
  </si>
  <si>
    <t>1905c61e19cd3b7f</t>
  </si>
  <si>
    <t>1a8844ac2d79a4c6</t>
  </si>
  <si>
    <t>1f943a132aa01489</t>
  </si>
  <si>
    <t>1ac3a7480d663eb2</t>
  </si>
  <si>
    <t>5a3923952de1ab59</t>
  </si>
  <si>
    <t>3d0d7eb9c409f1b6</t>
  </si>
  <si>
    <t>2da8d7d8d080409a</t>
  </si>
  <si>
    <t>44f1d5148df6d424</t>
  </si>
  <si>
    <t>1cf86db6dd6ad905</t>
  </si>
  <si>
    <t>5055957a45c72769</t>
  </si>
  <si>
    <t>40a0f44806ea527f</t>
  </si>
  <si>
    <t>5c6750a1f53385a0</t>
  </si>
  <si>
    <t>5.30842E+15</t>
  </si>
  <si>
    <t>225430bb59b4125e</t>
  </si>
  <si>
    <t>129637eb204f2aff</t>
  </si>
  <si>
    <t>2n6KHH93hxMPnUHHwF13021112291709169308</t>
  </si>
  <si>
    <t>19dda08f39fa451a</t>
  </si>
  <si>
    <t>2f21905d91dd619e</t>
  </si>
  <si>
    <t>16eed1e13f762719</t>
  </si>
  <si>
    <t>4e323a9cd4e2e231</t>
  </si>
  <si>
    <t>139f63e8e61f8a9f</t>
  </si>
  <si>
    <t>48a1d870ac8310a8</t>
  </si>
  <si>
    <t>44487253cb9d0ead</t>
  </si>
  <si>
    <t>5e2555f7d1675b57</t>
  </si>
  <si>
    <t>16b52b2c0a990eca</t>
  </si>
  <si>
    <t>5763decc2692d643</t>
  </si>
  <si>
    <t>20fa68ce1bd10ec7</t>
  </si>
  <si>
    <t>361632182a116982</t>
  </si>
  <si>
    <t>1d5ebb07ddd704cc</t>
  </si>
  <si>
    <t>1tDOvXwJhEdYi1DJHQ</t>
  </si>
  <si>
    <t>36a20c603af5eb73</t>
  </si>
  <si>
    <t>41aadcf43f789a96</t>
  </si>
  <si>
    <t>159bdd12fd4da2be</t>
  </si>
  <si>
    <t>2a24ee1eadaded66</t>
  </si>
  <si>
    <t>3855cf8bad774a38</t>
  </si>
  <si>
    <t>2bda1f1c07cf8343</t>
  </si>
  <si>
    <t>4cb1e71fb659dc3a</t>
  </si>
  <si>
    <t>5ed292fe1f10735b</t>
  </si>
  <si>
    <t>2d90b47e3c741952</t>
  </si>
  <si>
    <t>2bb5e7c6c5aadfa2</t>
  </si>
  <si>
    <t>39245924118c82e4</t>
  </si>
  <si>
    <t>3c45953634b9f1c5</t>
  </si>
  <si>
    <t>1ad0652e7ea19fe8</t>
  </si>
  <si>
    <t>19e4271970fd04c9</t>
  </si>
  <si>
    <t>2821a2e28cab7a7d</t>
  </si>
  <si>
    <t>528731e37dd0964c</t>
  </si>
  <si>
    <t>44bb6d0f137025c3</t>
  </si>
  <si>
    <t>5e344be8babaf56c</t>
  </si>
  <si>
    <t>1c3be470e1b60819</t>
  </si>
  <si>
    <t>428e572370e8886a</t>
  </si>
  <si>
    <t>58521dffb3ff4170</t>
  </si>
  <si>
    <t>39f878155f10e570</t>
  </si>
  <si>
    <t>1d4f7dc930d6f6e4</t>
  </si>
  <si>
    <t>18211c7e10e31fb6</t>
  </si>
  <si>
    <t>4a322498be066f13</t>
  </si>
  <si>
    <t>2f66be643f3f400a</t>
  </si>
  <si>
    <t>20d74d1a320fc8c0</t>
  </si>
  <si>
    <t>2bb9b5e4c9c67b49</t>
  </si>
  <si>
    <t>30644e30dc8af3f9</t>
  </si>
  <si>
    <t>569e0d77529e9de0</t>
  </si>
  <si>
    <t>2d752e147ca3ed8a</t>
  </si>
  <si>
    <t>28667f149880ef82</t>
  </si>
  <si>
    <t>304a96f6ba2eb896</t>
  </si>
  <si>
    <t>371bbce56eb0e100</t>
  </si>
  <si>
    <t>1d2b8446833a9b19</t>
  </si>
  <si>
    <t>5e4b655c822bba48</t>
  </si>
  <si>
    <t>28df590c1c691a38</t>
  </si>
  <si>
    <t>279aca2f935085d1</t>
  </si>
  <si>
    <t>56bd3c533cbfdea9</t>
  </si>
  <si>
    <t>53d9a9175a50c2e1</t>
  </si>
  <si>
    <t>40324b7b682c8cf1</t>
  </si>
  <si>
    <t>59d1c8b4643a3b7c</t>
  </si>
  <si>
    <t>1LERHFYeSdQGSQz9nd</t>
  </si>
  <si>
    <t>54b5e6c063857e53</t>
  </si>
  <si>
    <t>383e8061177db239</t>
  </si>
  <si>
    <t>58e7950535870831</t>
  </si>
  <si>
    <t>5e340f9544eb34a1</t>
  </si>
  <si>
    <t>30039e938d8817e5</t>
  </si>
  <si>
    <t>2533bb4a55e99769</t>
  </si>
  <si>
    <t>45dcfa0cfad72ea8</t>
  </si>
  <si>
    <t>15efba7145e3abe8</t>
  </si>
  <si>
    <t>46add9fe8bda8332</t>
  </si>
  <si>
    <t>1f7c9be8378c72be</t>
  </si>
  <si>
    <t>3433e4bb834cd84e</t>
  </si>
  <si>
    <t>1760b2dccc960c1e</t>
  </si>
  <si>
    <t>16ea8a90a71e1865</t>
  </si>
  <si>
    <t>5afcd53094be8094</t>
  </si>
  <si>
    <t>5f749683aea19bd8</t>
  </si>
  <si>
    <t>33e9a249797cf9be</t>
  </si>
  <si>
    <t>30f214bc53d20c41</t>
  </si>
  <si>
    <t>49984018152bb595</t>
  </si>
  <si>
    <t>5a8e28b6a097dadf</t>
  </si>
  <si>
    <t>1b21bfdfb63b7acc</t>
  </si>
  <si>
    <t>5f253066523f8824</t>
  </si>
  <si>
    <t>48d8db92526800d5</t>
  </si>
  <si>
    <t>13942452344872a8</t>
  </si>
  <si>
    <t>450058a4c85575cd</t>
  </si>
  <si>
    <t>2759a17a22f3d3c1</t>
  </si>
  <si>
    <t>4a14487eb2232767</t>
  </si>
  <si>
    <t>3367a18c2105b4ac</t>
  </si>
  <si>
    <t>39c1f442ed5bb211</t>
  </si>
  <si>
    <t>4c2d75c296fa2f50</t>
  </si>
  <si>
    <t>4f41fb7862357eae</t>
  </si>
  <si>
    <t>19bb2f56da8c73b7</t>
  </si>
  <si>
    <t>37038c39924ae49a</t>
  </si>
  <si>
    <t>576957a61f4d57e0</t>
  </si>
  <si>
    <t>4877ebf78bea1c54</t>
  </si>
  <si>
    <t>5YL394iktV7D5WmxFr</t>
  </si>
  <si>
    <t>5fa1f28d04f002fc</t>
  </si>
  <si>
    <t>47e5a48a4aaa6629</t>
  </si>
  <si>
    <t>5e01aca0e4d45880</t>
  </si>
  <si>
    <t>525dd5f0ec45f94c</t>
  </si>
  <si>
    <t>2de1a2ad5532bdbd</t>
  </si>
  <si>
    <t>2add5af3156596a1</t>
  </si>
  <si>
    <t>43804c3694c49357</t>
  </si>
  <si>
    <t>26a68092ddf6815d</t>
  </si>
  <si>
    <t>14bb51d58503a207</t>
  </si>
  <si>
    <t>5405862425ebf79b</t>
  </si>
  <si>
    <t>2530de4237b1ccba</t>
  </si>
  <si>
    <t>5b6237ea8a907af8</t>
  </si>
  <si>
    <t>438edf2070d3ba5e</t>
  </si>
  <si>
    <t>335af866c4464fac</t>
  </si>
  <si>
    <t>5054da5ff2eec282</t>
  </si>
  <si>
    <t>541761a402d2a46e</t>
  </si>
  <si>
    <t>3b296220d1fb742b</t>
  </si>
  <si>
    <t>3b966eccb7e0b305</t>
  </si>
  <si>
    <t>19d22a99411e0f98</t>
  </si>
  <si>
    <t>279aa109a898cb19</t>
  </si>
  <si>
    <t>3c33192feb9a84ba</t>
  </si>
  <si>
    <t>1adf7b7f07a9c380</t>
  </si>
  <si>
    <t>3e88831f2692b26a</t>
  </si>
  <si>
    <t>24568f0f34ba65db</t>
  </si>
  <si>
    <t>405fed8f6cbaccb3</t>
  </si>
  <si>
    <t>265bd39344aa3df1</t>
  </si>
  <si>
    <t>39dedc983cafaaeb</t>
  </si>
  <si>
    <t>4d04750a190129dd</t>
  </si>
  <si>
    <t>5f1a6ed067d15f36</t>
  </si>
  <si>
    <t>54b3ec2436db65b7</t>
  </si>
  <si>
    <t>385e9da1105a5d9a</t>
  </si>
  <si>
    <t>30fedbfc4b4458c3</t>
  </si>
  <si>
    <t>53d0774caed03970</t>
  </si>
  <si>
    <t>4e521639e911c4bf</t>
  </si>
  <si>
    <t>3d33638b1cfbbd20</t>
  </si>
  <si>
    <t>27bc36f6dc842b2d</t>
  </si>
  <si>
    <t>2e126fe90944c341</t>
  </si>
  <si>
    <t>1515f961e847ca7f</t>
  </si>
  <si>
    <t>23e9e1cf88846350</t>
  </si>
  <si>
    <t>5a9b2da99117ccb8</t>
  </si>
  <si>
    <t>274ba4b3d7d5a80c</t>
  </si>
  <si>
    <t>196e518fb8dc3815</t>
  </si>
  <si>
    <t>493527a1bd6722f2</t>
  </si>
  <si>
    <t>2d032c60c76519c9</t>
  </si>
  <si>
    <t>5b7689ad60fa63fd</t>
  </si>
  <si>
    <t>1cba97f02b4b96de</t>
  </si>
  <si>
    <t>4f32b3b37cdd7c35</t>
  </si>
  <si>
    <t>474c58e1be38323b</t>
  </si>
  <si>
    <t>4282bad2b7e2a8b3</t>
  </si>
  <si>
    <t>26d9b3646474a744</t>
  </si>
  <si>
    <t>2006d3053ea38b68</t>
  </si>
  <si>
    <t>3579d3c87a7355a1</t>
  </si>
  <si>
    <t>575d471af14021ac</t>
  </si>
  <si>
    <t>5c3e9d74c6c58326</t>
  </si>
  <si>
    <t>5c1694b525c32b04</t>
  </si>
  <si>
    <t>5d5099ef7177acaf</t>
  </si>
  <si>
    <t>59ea64579a89eee9</t>
  </si>
  <si>
    <t>34aea7a6f0f43cd1</t>
  </si>
  <si>
    <t>487122844aa1bf51</t>
  </si>
  <si>
    <t>54ab3f42cd13c8ac</t>
  </si>
  <si>
    <t>17464ab74074b46d</t>
  </si>
  <si>
    <t>545d029bcaf8d3b5</t>
  </si>
  <si>
    <t>4f7daacd126fcbed</t>
  </si>
  <si>
    <t>3ec3dc1d02bdad36</t>
  </si>
  <si>
    <t>4d56896e31e722ee</t>
  </si>
  <si>
    <t>2247bea8b33299f3</t>
  </si>
  <si>
    <t>1fa788cb0804ed71</t>
  </si>
  <si>
    <t>34e205facbfc00be</t>
  </si>
  <si>
    <t>572364b300a2ad40</t>
  </si>
  <si>
    <t>3aaf5d8582210198</t>
  </si>
  <si>
    <t>19c0aba401c00c11</t>
  </si>
  <si>
    <t>1b5bff1d4c0299f4</t>
  </si>
  <si>
    <t>2f361e7d2e1b56c0</t>
  </si>
  <si>
    <t>40004c1834ce0303</t>
  </si>
  <si>
    <t>3bc1eaec7186e0c6</t>
  </si>
  <si>
    <t>42b740617dc2fbea</t>
  </si>
  <si>
    <t>49102457ef5edcc5</t>
  </si>
  <si>
    <t>3651691bb60e4b05</t>
  </si>
  <si>
    <t>35e13078122fab72</t>
  </si>
  <si>
    <t>4f5a4efdc83f2a06</t>
  </si>
  <si>
    <t>3c290bd7756e9059</t>
  </si>
  <si>
    <t>26ba96237c6e5544</t>
  </si>
  <si>
    <t>44a3db477ae3739e</t>
  </si>
  <si>
    <t>15896863e3bebe78</t>
  </si>
  <si>
    <t>552d43ec9f720753</t>
  </si>
  <si>
    <t>1632c31654be8a82</t>
  </si>
  <si>
    <t>4af0f89b181fe61</t>
  </si>
  <si>
    <t>34b7793a26aa5c49</t>
  </si>
  <si>
    <t>505a33f5374e3968</t>
  </si>
  <si>
    <t>2dc3cf37499b9fb9</t>
  </si>
  <si>
    <t>34db77450eb39b74</t>
  </si>
  <si>
    <t>40bb2a861af3d41d</t>
  </si>
  <si>
    <t>366b164da21986c5</t>
  </si>
  <si>
    <t>2bfd575cc3d33021</t>
  </si>
  <si>
    <t>34e72d7371315aa5</t>
  </si>
  <si>
    <t>5a7d64f03295cdbd</t>
  </si>
  <si>
    <t>255ba0bde191e4da</t>
  </si>
  <si>
    <t>21d882276ee7266a</t>
  </si>
  <si>
    <t>4e6c93599a6670f1</t>
  </si>
  <si>
    <t>3959789e54f0612b</t>
  </si>
  <si>
    <t>3423215998f4d54b</t>
  </si>
  <si>
    <t>5791b6d0f436938c</t>
  </si>
  <si>
    <t>4c3561b863df1b13</t>
  </si>
  <si>
    <t>281e83e79f683151</t>
  </si>
  <si>
    <t>1ff7251863746c5e</t>
  </si>
  <si>
    <t>34fe0206cd59ed28</t>
  </si>
  <si>
    <t>4f298ad89f635df8</t>
  </si>
  <si>
    <t>5476aa9f226a3d07</t>
  </si>
  <si>
    <t>14a2fe14b48f2d7a</t>
  </si>
  <si>
    <t>39f5e951cfd3b4a8</t>
  </si>
  <si>
    <t>51fd06714ac5d55f</t>
  </si>
  <si>
    <t>4ed348a52d460a39</t>
  </si>
  <si>
    <t>5cece4cc487d7375</t>
  </si>
  <si>
    <t>13a82b832bbb5091</t>
  </si>
  <si>
    <t>4fa110170996e22f</t>
  </si>
  <si>
    <t>53183e67da2405b6</t>
  </si>
  <si>
    <t>506628503caf0a2b</t>
  </si>
  <si>
    <t>31884acbfae8f3f2</t>
  </si>
  <si>
    <t>1b550397ec60db50</t>
  </si>
  <si>
    <t>480da0dfe30d2b93</t>
  </si>
  <si>
    <t>265097255611ef7a</t>
  </si>
  <si>
    <t>41b6456288173bf6</t>
  </si>
  <si>
    <t>45f09e817d4c1c03</t>
  </si>
  <si>
    <t>30d1fd52ee4e08d7</t>
  </si>
  <si>
    <t>263c4b31f72964cf</t>
  </si>
  <si>
    <t>11e65f089506371e</t>
  </si>
  <si>
    <t>5b9b34d0d878f77a</t>
  </si>
  <si>
    <t>149d1e99a7f999e4</t>
  </si>
  <si>
    <t>211cbe56e53baa2c</t>
  </si>
  <si>
    <t>2e8199d5cd9abf50</t>
  </si>
  <si>
    <t>2cca3ed5b95146c2</t>
  </si>
  <si>
    <t>2fe8ae314aa21601</t>
  </si>
  <si>
    <t>48fecee854004c03</t>
  </si>
  <si>
    <t>5efb9b77ef2ec082</t>
  </si>
  <si>
    <t>5dea9d60042fdbda</t>
  </si>
  <si>
    <t>4c568652b66e7038</t>
  </si>
  <si>
    <t>240b3ca430aa531e</t>
  </si>
  <si>
    <t>3a91f3d6b813c01e</t>
  </si>
  <si>
    <t>4d6c3e0005c747be</t>
  </si>
  <si>
    <t>48a1c0590a810a88</t>
  </si>
  <si>
    <t>5c307fd3c6124064</t>
  </si>
  <si>
    <t>31aa5361840fbe35</t>
  </si>
  <si>
    <t>391c3debad860caa</t>
  </si>
  <si>
    <t>2a06faf968a99133</t>
  </si>
  <si>
    <t>2727b02d01a4286a</t>
  </si>
  <si>
    <t>476eb56e1e4ec4e3</t>
  </si>
  <si>
    <t>4f6962876daae4d8</t>
  </si>
  <si>
    <t>12bbcd1d18ce032c</t>
  </si>
  <si>
    <t>215fcca1404a1062</t>
  </si>
  <si>
    <t>275ab7f2351b39ce</t>
  </si>
  <si>
    <t>3decb7a36cb15cc1</t>
  </si>
  <si>
    <t>2517849504087a8e</t>
  </si>
  <si>
    <t>1ad66357b7e4aeb7</t>
  </si>
  <si>
    <t>5c268dbec8fc0887</t>
  </si>
  <si>
    <t>40ae1cae7c7e23d1</t>
  </si>
  <si>
    <t>29561258478d15e1</t>
  </si>
  <si>
    <t>33ddd00ce036ffff</t>
  </si>
  <si>
    <t>134876bd83c206e2</t>
  </si>
  <si>
    <t>100ec4dc97b591e0</t>
  </si>
  <si>
    <t>59b12fcfc43e58a3</t>
  </si>
  <si>
    <t>3f44edadce2a269b</t>
  </si>
  <si>
    <t>3720d3a1559b7040</t>
  </si>
  <si>
    <t>5eaa34f43e816b04</t>
  </si>
  <si>
    <t>1206939298c8c746</t>
  </si>
  <si>
    <t>2bc12f71be2b2a10</t>
  </si>
  <si>
    <t>370217c5dd5c9bcc</t>
  </si>
  <si>
    <t>11441fc5738a2176</t>
  </si>
  <si>
    <t>521035f8c01c42ff</t>
  </si>
  <si>
    <t>45532d2847d84e4d</t>
  </si>
  <si>
    <t>3bbbe1773c97552e</t>
  </si>
  <si>
    <t>4f8397553395529a</t>
  </si>
  <si>
    <t>5d2ee1a3b7a4c73e</t>
  </si>
  <si>
    <t>514e695c695a8dbd</t>
  </si>
  <si>
    <t>5e1cd1599c6c9e86</t>
  </si>
  <si>
    <t>2597ec2709701e6f</t>
  </si>
  <si>
    <t>122ab31f26b91215</t>
  </si>
  <si>
    <t>1aba2cc6e48c5964</t>
  </si>
  <si>
    <t>222c2cacfe68ac41</t>
  </si>
  <si>
    <t>16d4bd4207338f39</t>
  </si>
  <si>
    <t>327cc288fdf5fdc7</t>
  </si>
  <si>
    <t>31cc2268583d0d8f</t>
  </si>
  <si>
    <t>5c18c3e37653bd27</t>
  </si>
  <si>
    <t>4ae87ffe43a14cbd</t>
  </si>
  <si>
    <t>53853250a0a94a4a</t>
  </si>
  <si>
    <t>1c0761b28c2cc622</t>
  </si>
  <si>
    <t>157e6ede71959f80</t>
  </si>
  <si>
    <t>24c193a5fadc1b12</t>
  </si>
  <si>
    <t>1b235ee2e747a70f</t>
  </si>
  <si>
    <t>5a6412af672e295c</t>
  </si>
  <si>
    <t>52e5cf480279d51d</t>
  </si>
  <si>
    <t>4b47baf09772a406</t>
  </si>
  <si>
    <t>10323a87f6380fd6</t>
  </si>
  <si>
    <t>301b8ce8a7914538</t>
  </si>
  <si>
    <t>5ce2428d02bbd915</t>
  </si>
  <si>
    <t>477dd57f81af515a</t>
  </si>
  <si>
    <t>5b09a0ddaca700bf</t>
  </si>
  <si>
    <t>29f018d6a8c3b326</t>
  </si>
  <si>
    <t>170a8f96c0388d42</t>
  </si>
  <si>
    <t>5691f5d7b3ce8876</t>
  </si>
  <si>
    <t>20efe1cc9351d0b5</t>
  </si>
  <si>
    <t>197f05743e288de3</t>
  </si>
  <si>
    <t>19b5d55fc6b49c82</t>
  </si>
  <si>
    <t>55f4a8eba5d2527f</t>
  </si>
  <si>
    <t>244e2b7b231db57e</t>
  </si>
  <si>
    <t>15d8be3aa832aef5</t>
  </si>
  <si>
    <t>1786ba35880b3fac</t>
  </si>
  <si>
    <t>254649e5d2e9beb5</t>
  </si>
  <si>
    <t>3341cb2e6235224b</t>
  </si>
  <si>
    <t>417648afb51efe95</t>
  </si>
  <si>
    <t>2c95c8d7be81cd0d</t>
  </si>
  <si>
    <t>43fc51d688f6f094</t>
  </si>
  <si>
    <t>2e1085864a34a284</t>
  </si>
  <si>
    <t>40c0c2434a6e4f39</t>
  </si>
  <si>
    <t>3312ed4749a472cf</t>
  </si>
  <si>
    <t>53b1539dcb637aa9</t>
  </si>
  <si>
    <t>3da82fada819a5fb</t>
  </si>
  <si>
    <t>36793dc0b2bba587</t>
  </si>
  <si>
    <t>516392b92d00ed67</t>
  </si>
  <si>
    <t>3ca4eb7a3d00751c</t>
  </si>
  <si>
    <t>5c346f33273fa690</t>
  </si>
  <si>
    <t>1038ad5d14976e39</t>
  </si>
  <si>
    <t>3c5ab0e7797b700b</t>
  </si>
  <si>
    <t>32389cdce5b9fc8c</t>
  </si>
  <si>
    <t>3ccf734b9b113270</t>
  </si>
  <si>
    <t>5f1b51dea36c4643</t>
  </si>
  <si>
    <t>4408ed7fd6aaef6e</t>
  </si>
  <si>
    <t>545e16687e50bc8d</t>
  </si>
  <si>
    <t>5c92fdd49394dd7a</t>
  </si>
  <si>
    <t>34063ff1a810b46f</t>
  </si>
  <si>
    <t>22e87e28f56d7d56</t>
  </si>
  <si>
    <t>41a942fd24726b65</t>
  </si>
  <si>
    <t>177e4c2f344643ad</t>
  </si>
  <si>
    <t>2c8efd8bc7023b9f</t>
  </si>
  <si>
    <t>28a9a6c26d31663c</t>
  </si>
  <si>
    <t>4ac8de493c978f2f</t>
  </si>
  <si>
    <t>1c1c8281b8ffc206</t>
  </si>
  <si>
    <t>1ddf49a8a96f33fe</t>
  </si>
  <si>
    <t>3c8f0c9bf7b6544d</t>
  </si>
  <si>
    <t>5ecfd27f37d0108a</t>
  </si>
  <si>
    <t>5f6162ce5300895a</t>
  </si>
  <si>
    <t>18b4adc5a0e9ac80</t>
  </si>
  <si>
    <t>4fa6a7d881dd90ff</t>
  </si>
  <si>
    <t>203ee5f7ca5a6f30</t>
  </si>
  <si>
    <t>55f3a6255f8158c7</t>
  </si>
  <si>
    <t>29868aae3ab9976e</t>
  </si>
  <si>
    <t>450df43dd8bf84a8</t>
  </si>
  <si>
    <t>5e097a894138a5a0</t>
  </si>
  <si>
    <t>2f284aea8e1b9a7a</t>
  </si>
  <si>
    <t>4ebd793f2a15489a</t>
  </si>
  <si>
    <t>4268c49259c5df42</t>
  </si>
  <si>
    <t>54c8e33b0cc8d9cd</t>
  </si>
  <si>
    <t>1425ef535d6a22fb</t>
  </si>
  <si>
    <t>422bd77cf8a2989c</t>
  </si>
  <si>
    <t>29f4e62f216c2576</t>
  </si>
  <si>
    <t>42d31b916ab74c22</t>
  </si>
  <si>
    <t>420cbe7672862cad</t>
  </si>
  <si>
    <t>12eafb546bf04c77</t>
  </si>
  <si>
    <t>231d64698971f3fb</t>
  </si>
  <si>
    <t>5dcf8a3a5e7d4634</t>
  </si>
  <si>
    <t>46f3b86daca3a1ca</t>
  </si>
  <si>
    <t>4afb6f9293e2cd2b</t>
  </si>
  <si>
    <t>1301347eb3c10f2c</t>
  </si>
  <si>
    <t>2d8ed94b5315c904</t>
  </si>
  <si>
    <t>46a7253e51953ca3</t>
  </si>
  <si>
    <t>1cd99af8fcfdb04a</t>
  </si>
  <si>
    <t>4fe4f95fcc6f10aa</t>
  </si>
  <si>
    <t>47e8b64cbb865116</t>
  </si>
  <si>
    <t>146408751bdffcc9</t>
  </si>
  <si>
    <t>3b701a0b81728a45</t>
  </si>
  <si>
    <t>17ba783ef32af40e</t>
  </si>
  <si>
    <t>422807ecf72af681</t>
  </si>
  <si>
    <t>511d7c8918a5616f</t>
  </si>
  <si>
    <t>53d09d6e57920b03</t>
  </si>
  <si>
    <t>1fc624f0b9b03a4d</t>
  </si>
  <si>
    <t>3faacf5a507b816e</t>
  </si>
  <si>
    <t>392b9f8bd82bfabb</t>
  </si>
  <si>
    <t>38cf6d7809ac0d58</t>
  </si>
  <si>
    <t>4afc223719bbdce7</t>
  </si>
  <si>
    <t>1a924589d67f6803</t>
  </si>
  <si>
    <t>24a54496143e8a0a</t>
  </si>
  <si>
    <t>36ad167298c3e925</t>
  </si>
  <si>
    <t>1721ba58d7d68d4d</t>
  </si>
  <si>
    <t>4833a1d39819b04c</t>
  </si>
  <si>
    <t>3fee913a7b2a490e</t>
  </si>
  <si>
    <t>550a34a02b33a1fe</t>
  </si>
  <si>
    <t>2590305496f15a2a</t>
  </si>
  <si>
    <t>1d73990d00aa4b6d</t>
  </si>
  <si>
    <t>268dd41d6c47fe3e</t>
  </si>
  <si>
    <t>2de75c86fd52bfcd</t>
  </si>
  <si>
    <t>10eeb67e2719943e</t>
  </si>
  <si>
    <t>2d1905dd63c5a7a4</t>
  </si>
  <si>
    <t>3f40211a78d6a30e</t>
  </si>
  <si>
    <t>12fa2f97d472e295</t>
  </si>
  <si>
    <t>36309e13d2b623ff</t>
  </si>
  <si>
    <t>1809c63e67a75474</t>
  </si>
  <si>
    <t>499ea19b03233851</t>
  </si>
  <si>
    <t>10f270d223f0dcb1</t>
  </si>
  <si>
    <t>36465395e7955c21</t>
  </si>
  <si>
    <t>4a0d1df70807fdde</t>
  </si>
  <si>
    <t>4a9c59ae32be2d25</t>
  </si>
  <si>
    <t>3e06314f522b0b87</t>
  </si>
  <si>
    <t>2feb7d29ef6ada85</t>
  </si>
  <si>
    <t>3aca761166329d62</t>
  </si>
  <si>
    <t>4bf1b9a99360f1b7</t>
  </si>
  <si>
    <t>1fbef763c883c9ba</t>
  </si>
  <si>
    <t>37289741f2dc160e</t>
  </si>
  <si>
    <t>1e2148750449c257</t>
  </si>
  <si>
    <t>23e357e2e2b78db5</t>
  </si>
  <si>
    <t>4c2f5be4afda0218</t>
  </si>
  <si>
    <t>4e171c10fdd59024</t>
  </si>
  <si>
    <t>55d91026574ac9c9</t>
  </si>
  <si>
    <t>1200c917b3614420</t>
  </si>
  <si>
    <t>50967cbf3e07de43</t>
  </si>
  <si>
    <t>413014f2df84ee89</t>
  </si>
  <si>
    <t>5267633b47635155</t>
  </si>
  <si>
    <t>4a0968cc752597a4</t>
  </si>
  <si>
    <t>417b37763e475dfb</t>
  </si>
  <si>
    <t>55d034b579f669ae</t>
  </si>
  <si>
    <t>543e91da24bd0f54</t>
  </si>
  <si>
    <t>1f450081b87a1343</t>
  </si>
  <si>
    <t>4b8436d122d451fe</t>
  </si>
  <si>
    <t>3a21c53c30e63a40</t>
  </si>
  <si>
    <t>55452817d356c582</t>
  </si>
  <si>
    <t>2787721cdf292430</t>
  </si>
  <si>
    <t>38ee96ed9a146468</t>
  </si>
  <si>
    <t>21ccd21ff3dd3b16</t>
  </si>
  <si>
    <t>2e8e61178fea3d33</t>
  </si>
  <si>
    <t>15687e3e5e49730f</t>
  </si>
  <si>
    <t>18a66013d7097e35</t>
  </si>
  <si>
    <t>38665c38bbf30a49</t>
  </si>
  <si>
    <t>2cd212a4f8e582f9</t>
  </si>
  <si>
    <t>5803b0b390f62be2</t>
  </si>
  <si>
    <t>2da1a60790dc0f94</t>
  </si>
  <si>
    <t>4ce2dc9d27edf733</t>
  </si>
  <si>
    <t>3a38720c59c29e5b</t>
  </si>
  <si>
    <t>4ade0dd837107d07</t>
  </si>
  <si>
    <t>53ccbc92d8e3fa4d</t>
  </si>
  <si>
    <t>2911983b4648bdb8</t>
  </si>
  <si>
    <t>5590bc3ea76e26ca</t>
  </si>
  <si>
    <t>3697a0770a6fbf64</t>
  </si>
  <si>
    <t>46cbde6387ee58a5</t>
  </si>
  <si>
    <t>4151353f6220252f</t>
  </si>
  <si>
    <t>58697e6783b326a0</t>
  </si>
  <si>
    <t>1aa8e92de32f4038</t>
  </si>
  <si>
    <t>56535ae127323471</t>
  </si>
  <si>
    <t>4c3ba6bce21b96fb</t>
  </si>
  <si>
    <t>3e3ecfae4de2b24b</t>
  </si>
  <si>
    <t>3e7e99700b517e87</t>
  </si>
  <si>
    <t>276f0aac2815c7aa</t>
  </si>
  <si>
    <t>3a373e65078579fd</t>
  </si>
  <si>
    <t>38eb406438b08c07</t>
  </si>
  <si>
    <t>25a2fd69ff60f32b</t>
  </si>
  <si>
    <t>3b99a28e203651b5</t>
  </si>
  <si>
    <t>2dbc50341c480795</t>
  </si>
  <si>
    <t>31be49a0e9443970</t>
  </si>
  <si>
    <t>1598d17379ccb959</t>
  </si>
  <si>
    <t>244a4182c1ddc600</t>
  </si>
  <si>
    <t>189da8cad7c28f37</t>
  </si>
  <si>
    <t>5299b984f1580d48</t>
  </si>
  <si>
    <t>454960855800234b</t>
  </si>
  <si>
    <t>569bf5faac347cd4</t>
  </si>
  <si>
    <t>1cd8c45bb2c36a32</t>
  </si>
  <si>
    <t>10810a24b14a4bf3</t>
  </si>
  <si>
    <t>1ebdb2078bdfd7bd</t>
  </si>
  <si>
    <t>2ba8d4e989dc245e</t>
  </si>
  <si>
    <t>25446d24449d9d3b</t>
  </si>
  <si>
    <t>125888147cd60c2a</t>
  </si>
  <si>
    <t>3ccd4e66d2d098a8</t>
  </si>
  <si>
    <t>1403cb7b4bdb6cb4</t>
  </si>
  <si>
    <t>423154f4511525f6</t>
  </si>
  <si>
    <t>13204fe02e454517</t>
  </si>
  <si>
    <t>20e510a9bb993a7e</t>
  </si>
  <si>
    <t>1d2eccc6500ad30d</t>
  </si>
  <si>
    <t>3bba9e558bc6112c</t>
  </si>
  <si>
    <t>5ffce3cd0288e266</t>
  </si>
  <si>
    <t>4f97eec757c41ec9</t>
  </si>
  <si>
    <t>32cf92777d0bfbfe</t>
  </si>
  <si>
    <t>30f19c0c65b1abae</t>
  </si>
  <si>
    <t>1fad4a8439d3a52f</t>
  </si>
  <si>
    <t>1c79139d94ef617e</t>
  </si>
  <si>
    <t>3435fc4936a4179a</t>
  </si>
  <si>
    <t>30ff1f8b5aacfc32</t>
  </si>
  <si>
    <t>5d7e48f55d4d551d</t>
  </si>
  <si>
    <t>372beb57c1f8a568</t>
  </si>
  <si>
    <t>4b62d9d3156b35bc</t>
  </si>
  <si>
    <t>5cac2c6734eeea1c</t>
  </si>
  <si>
    <t>569cf5aa258360b8</t>
  </si>
  <si>
    <t>4264857787a468e4</t>
  </si>
  <si>
    <t>1c3d5a5518094f93</t>
  </si>
  <si>
    <t>42a4ba06bc381d09</t>
  </si>
  <si>
    <t>4ab3f5ac2892b3df</t>
  </si>
  <si>
    <t>26b8cdcc800e4138</t>
  </si>
  <si>
    <t>2c160e003de37f70</t>
  </si>
  <si>
    <t>1e0676d9b840fccf</t>
  </si>
  <si>
    <t>308bc6ab30793c19</t>
  </si>
  <si>
    <t>53c28fdc04766219</t>
  </si>
  <si>
    <t>4b12e43fdaa26c46</t>
  </si>
  <si>
    <t>579adec72536b78f</t>
  </si>
  <si>
    <t>3e0518fe8569ad3d</t>
  </si>
  <si>
    <t>5e5cce5852e6f5a2</t>
  </si>
  <si>
    <t>55276839afcc3969</t>
  </si>
  <si>
    <t>337c7708f4a1de0a</t>
  </si>
  <si>
    <t>36a4445cba08431c</t>
  </si>
  <si>
    <t>5cd20efbf67e4062</t>
  </si>
  <si>
    <t>5a43c75e696178fb</t>
  </si>
  <si>
    <t>249f5faf056ce3f5</t>
  </si>
  <si>
    <t>1ee1da841ff4e295</t>
  </si>
  <si>
    <t>43aa78bd451f5609</t>
  </si>
  <si>
    <t>2612aabc01418f33</t>
  </si>
  <si>
    <t>2aa2cba5de6ef965</t>
  </si>
  <si>
    <t>3a474de3e3adeb5b</t>
  </si>
  <si>
    <t>1c653a62a34f5f07</t>
  </si>
  <si>
    <t>283622880ea7f259</t>
  </si>
  <si>
    <t>50416b08024d08f1</t>
  </si>
  <si>
    <t>17928560a0a9093c</t>
  </si>
  <si>
    <t>210394a8d2d7b4ab</t>
  </si>
  <si>
    <t>27451c5f955cc5ec</t>
  </si>
  <si>
    <t>4f6f124437e56451</t>
  </si>
  <si>
    <t>53e92632752c02a0</t>
  </si>
  <si>
    <t>15e24e0773fe8ad5</t>
  </si>
  <si>
    <t>1d5c03e1bdf32819</t>
  </si>
  <si>
    <t>22227bdd6e836a23</t>
  </si>
  <si>
    <t>598dbdbc230ea2c6</t>
  </si>
  <si>
    <t>5a78a26ca0acc688</t>
  </si>
  <si>
    <t>5580079ed160e65c</t>
  </si>
  <si>
    <t>5ee8296668ddff16</t>
  </si>
  <si>
    <t>543b8272018c5193</t>
  </si>
  <si>
    <t>3cb777553d029bbb</t>
  </si>
  <si>
    <t>575abeb37d1a9af6</t>
  </si>
  <si>
    <t>5ee9bacd286de6f5</t>
  </si>
  <si>
    <t>2ced47a7201f5963</t>
  </si>
  <si>
    <t>4893c63c3e2a0e80</t>
  </si>
  <si>
    <t>3ebe6ff907075889</t>
  </si>
  <si>
    <t>13c13803a1713495</t>
  </si>
  <si>
    <t>24f091afc1cc0be4</t>
  </si>
  <si>
    <t>37f8f799d8cc5967</t>
  </si>
  <si>
    <t>19e2e0cd5949a1ce</t>
  </si>
  <si>
    <t>251a186f78e455d4</t>
  </si>
  <si>
    <t>5da83957c612ca07</t>
  </si>
  <si>
    <t>4704e089ecc56be0</t>
  </si>
  <si>
    <t>44d5727fbed10064</t>
  </si>
  <si>
    <t>2326721324df5ff0</t>
  </si>
  <si>
    <t>56293d9612a40346</t>
  </si>
  <si>
    <t>1c7176fa26837fd2</t>
  </si>
  <si>
    <t>5b735298657bac27</t>
  </si>
  <si>
    <t>4eeb4f0e329ffd24</t>
  </si>
  <si>
    <t>21a36674b5b3ad2c</t>
  </si>
  <si>
    <t>1e72812314a595fe</t>
  </si>
  <si>
    <t>3c1261b962113350</t>
  </si>
  <si>
    <t>3d4f7531a24c6d82</t>
  </si>
  <si>
    <t>4a673a4d6ea4e890</t>
  </si>
  <si>
    <t>3c6a66baf2527933</t>
  </si>
  <si>
    <t>12b52d923b8e9351</t>
  </si>
  <si>
    <t>35dc8993303c294d</t>
  </si>
  <si>
    <t>1678660a6d75b591</t>
  </si>
  <si>
    <t>3abbadebe722e415</t>
  </si>
  <si>
    <t>17dea11b8227e92b</t>
  </si>
  <si>
    <t>32f79c260b7f89b6</t>
  </si>
  <si>
    <t>44b3f84c3f349a27</t>
  </si>
  <si>
    <t>2decd0f3a2fedf80</t>
  </si>
  <si>
    <t>204a1cf5f1cbecca</t>
  </si>
  <si>
    <t>2872dc4e3597a4a3</t>
  </si>
  <si>
    <t>5f87fd6df6897d2b</t>
  </si>
  <si>
    <t>2c45bd622df25d58</t>
  </si>
  <si>
    <t>3bc1dac9cae6e8f3</t>
  </si>
  <si>
    <t>101d6dd41c1581c0</t>
  </si>
  <si>
    <t>52c0c97fce870839</t>
  </si>
  <si>
    <t>3BMrDSDfWJws7UdGmJ</t>
  </si>
  <si>
    <t>31c9ea4ef060bcc4</t>
  </si>
  <si>
    <t>32100aee07d415ec</t>
  </si>
  <si>
    <t>3b17f166bd5adeed</t>
  </si>
  <si>
    <t>50884b09e21b6f54</t>
  </si>
  <si>
    <t>52b9f7e1c05dc07d</t>
  </si>
  <si>
    <t>5665bab5948e9ed9</t>
  </si>
  <si>
    <t>10a6f0e2f9cdf96b</t>
  </si>
  <si>
    <t>3e902cf280b76386</t>
  </si>
  <si>
    <t>383de672073e85c5</t>
  </si>
  <si>
    <t>471fffca9de21efb</t>
  </si>
  <si>
    <t>5853b805646b56e4</t>
  </si>
  <si>
    <t>3ac7e96f27855978</t>
  </si>
  <si>
    <t>4e1d5257c9d7a810</t>
  </si>
  <si>
    <t>2b5d6e0344026c91</t>
  </si>
  <si>
    <t>51adaefbbfbf1235</t>
  </si>
  <si>
    <t>3b451cfaafc7f933</t>
  </si>
  <si>
    <t>289f66bb35043fde</t>
  </si>
  <si>
    <t>1a0675ca000d655b</t>
  </si>
  <si>
    <t>15f82102883123a5</t>
  </si>
  <si>
    <t>58fdb33a764af689</t>
  </si>
  <si>
    <t>15a3735655cd9d84</t>
  </si>
  <si>
    <t>248747c48852519c</t>
  </si>
  <si>
    <t>56082119df9667a8</t>
  </si>
  <si>
    <t>5341b2146201c488</t>
  </si>
  <si>
    <t>2b0cd8cbc1194cc5</t>
  </si>
  <si>
    <t>14b8b7472a6ce5c6</t>
  </si>
  <si>
    <t>3ef6105baa2bdeb6</t>
  </si>
  <si>
    <t>1ea9d27b8a5eaf2d</t>
  </si>
  <si>
    <t>59a981e3c5538b81</t>
  </si>
  <si>
    <t>5abaf2f1eb49dcb5</t>
  </si>
  <si>
    <t>4dd5ae6f969465de</t>
  </si>
  <si>
    <t>3e02649451182772</t>
  </si>
  <si>
    <t>472ec788713dbc66</t>
  </si>
  <si>
    <t>111d5890178b1e2d</t>
  </si>
  <si>
    <t>54d4bbef50a5d6f3</t>
  </si>
  <si>
    <t>3842526107c6c6c6</t>
  </si>
  <si>
    <t>46b6f4a8a0c1bfc4</t>
  </si>
  <si>
    <t>3bef11b97f88cd96</t>
  </si>
  <si>
    <t>29a151171e9bc69e</t>
  </si>
  <si>
    <t>504475a75a246dfa</t>
  </si>
  <si>
    <t>2734ad7cfbc0f1a8</t>
  </si>
  <si>
    <t>5c9cf4821f0d8787</t>
  </si>
  <si>
    <t>1d38f878cd104591</t>
  </si>
  <si>
    <t>17beaef1cb79555f</t>
  </si>
  <si>
    <t>46b10bd4f770889f</t>
  </si>
  <si>
    <t>2c0078974aa0d80f</t>
  </si>
  <si>
    <t>24f4feee15054976</t>
  </si>
  <si>
    <t>4d552f3822a484bc</t>
  </si>
  <si>
    <t>34346d6af2a1f726</t>
  </si>
  <si>
    <t>2219518a0e6f6e29</t>
  </si>
  <si>
    <t>4621406c59e6e996</t>
  </si>
  <si>
    <t>5ec453052bcac1b3</t>
  </si>
  <si>
    <t>36ed89551d04cc47</t>
  </si>
  <si>
    <t>566128daf58fe99c</t>
  </si>
  <si>
    <t>1af8a0ac176ba838</t>
  </si>
  <si>
    <t>3de90da5f78909ee</t>
  </si>
  <si>
    <t>281d280fc9f25d97</t>
  </si>
  <si>
    <t>3a5a280406a224f9</t>
  </si>
  <si>
    <t>5b1288c3bc8a2be7</t>
  </si>
  <si>
    <t>5c047dc95d2f27df</t>
  </si>
  <si>
    <t>50a0c01051917c40</t>
  </si>
  <si>
    <t>3dd8971b3ef98a2d</t>
  </si>
  <si>
    <t>3a3491b9d4d849df</t>
  </si>
  <si>
    <t>2ecda412f523283c</t>
  </si>
  <si>
    <t>32662a90654692ba</t>
  </si>
  <si>
    <t>10b4cf7fe03887e5</t>
  </si>
  <si>
    <t>15649c6c8c0bb8ed</t>
  </si>
  <si>
    <t>1068beab9b6eeb7e</t>
  </si>
  <si>
    <t>1bee7276e6bcef9d</t>
  </si>
  <si>
    <t>5aa778fd112dffa3</t>
  </si>
  <si>
    <t>433befcff9fef53e</t>
  </si>
  <si>
    <t>3bdf913c38b89e12</t>
  </si>
  <si>
    <t>44edc118684b1e1a</t>
  </si>
  <si>
    <t>51aefa619cdc3b9a</t>
  </si>
  <si>
    <t>468a3b36f8dd9c87</t>
  </si>
  <si>
    <t>47c97e07581b9e8f</t>
  </si>
  <si>
    <t>36b77bde423ad4d2</t>
  </si>
  <si>
    <t>10c84c6e9b4635b0</t>
  </si>
  <si>
    <t>514f477a2e0f1538</t>
  </si>
  <si>
    <t>437b5aebb603e044</t>
  </si>
  <si>
    <t>592ae1de6254e638</t>
  </si>
  <si>
    <t>3ca965c64d65ec02</t>
  </si>
  <si>
    <t>509cf4ca87f9b984</t>
  </si>
  <si>
    <t>4e5d57133431b934</t>
  </si>
  <si>
    <t>541f2242377b5276</t>
  </si>
  <si>
    <t>5e1c5b6cb6094eb5</t>
  </si>
  <si>
    <t>33cbc2f20bd22f0b</t>
  </si>
  <si>
    <t>5de124ad43573934</t>
  </si>
  <si>
    <t>21c8de472d8e5536</t>
  </si>
  <si>
    <t>5d1fddb3f1aa71c9</t>
  </si>
  <si>
    <t>1de134c9a290ff5d</t>
  </si>
  <si>
    <t>1c90baa3bbab0bcd</t>
  </si>
  <si>
    <t>457e0a7774dcd507</t>
  </si>
  <si>
    <t>3a0ef1fc7b0e0888</t>
  </si>
  <si>
    <t>5a69733107aa2ec0</t>
  </si>
  <si>
    <t>3b38c7675405c1a6</t>
  </si>
  <si>
    <t>55e50e16ebb2cc10</t>
  </si>
  <si>
    <t>20f511be7970b378</t>
  </si>
  <si>
    <t>3dc613b098f0bab9</t>
  </si>
  <si>
    <t>30e018763cc9f3e6</t>
  </si>
  <si>
    <t>34c29f8c1ff31781</t>
  </si>
  <si>
    <t>2cdf663f27193ac5</t>
  </si>
  <si>
    <t>3976f9f573b0ec4b</t>
  </si>
  <si>
    <t>309fbaf8562aa2a1</t>
  </si>
  <si>
    <t>4708e22b88aba0a5</t>
  </si>
  <si>
    <t>3b8ad02182c955a4</t>
  </si>
  <si>
    <t>38150bbb51dd1320</t>
  </si>
  <si>
    <t>3bcfef89f3f78d12</t>
  </si>
  <si>
    <t>4e40d4f53d6da10a</t>
  </si>
  <si>
    <t>5232e8fde6ca28ec</t>
  </si>
  <si>
    <t>3182c1ee639d527c</t>
  </si>
  <si>
    <t>19ecad417a12ee53</t>
  </si>
  <si>
    <t>116b6325fe8a9fbc</t>
  </si>
  <si>
    <t>2171d987b54a8676</t>
  </si>
  <si>
    <t>1e60bb291ba7390c</t>
  </si>
  <si>
    <t>20c8d07f382d7d77</t>
  </si>
  <si>
    <t>26f937f64213dd8b</t>
  </si>
  <si>
    <t>3f465a38f3b9e1c5</t>
  </si>
  <si>
    <t>50c4de680af4eb24</t>
  </si>
  <si>
    <t>3e43a4b5e9ceae48</t>
  </si>
  <si>
    <t>392d07773cbe02a1</t>
  </si>
  <si>
    <t>16ec8ff462974822</t>
  </si>
  <si>
    <t>10cc3907d7450e40</t>
  </si>
  <si>
    <t>3833d05884fe828c</t>
  </si>
  <si>
    <t>3875797b9e2b9d7b</t>
  </si>
  <si>
    <t>14433ed5ecb1237c</t>
  </si>
  <si>
    <t>4fb3c2318af86b7f</t>
  </si>
  <si>
    <t>543884bc36645ef2</t>
  </si>
  <si>
    <t>24e305f83bd02185</t>
  </si>
  <si>
    <t>229816ecf2b364a1</t>
  </si>
  <si>
    <t>33f358ff6248179c</t>
  </si>
  <si>
    <t>355305ec60088216</t>
  </si>
  <si>
    <t>13ff993d3da054b4</t>
  </si>
  <si>
    <t>4f27281fbe7b0a94</t>
  </si>
  <si>
    <t>3fcd6feb5cb1ae2a</t>
  </si>
  <si>
    <t>1add4267798c74c2</t>
  </si>
  <si>
    <t>1b44ee0aaf067b6c</t>
  </si>
  <si>
    <t>5f667057eba43532</t>
  </si>
  <si>
    <t>4a396ea7cb6d03fb</t>
  </si>
  <si>
    <t>2b67c56916622a78</t>
  </si>
  <si>
    <t>409d8a6990566b56</t>
  </si>
  <si>
    <t>476675ffe20c7048</t>
  </si>
  <si>
    <t>14f90884e6e0d80e</t>
  </si>
  <si>
    <t>53bfe7751116ccbb</t>
  </si>
  <si>
    <t>42ee7e00b16dfbbb</t>
  </si>
  <si>
    <t>5919454fcf501a4c</t>
  </si>
  <si>
    <t>1d0a7ac2c625da75</t>
  </si>
  <si>
    <t>4ad471cfe1866202</t>
  </si>
  <si>
    <t>48e06957fdf0a4b1</t>
  </si>
  <si>
    <t>19dfded6a73c8978</t>
  </si>
  <si>
    <t>2ec6d9c6aa706424</t>
  </si>
  <si>
    <t>43c46eb909022187</t>
  </si>
  <si>
    <t>3afeda8cfcf277e5</t>
  </si>
  <si>
    <t>1680fadbe38a4b58</t>
  </si>
  <si>
    <t>2d4bf1e94c113629</t>
  </si>
  <si>
    <t>410f575f7e0a6db5</t>
  </si>
  <si>
    <t>51ef348911eacca2</t>
  </si>
  <si>
    <t>4b035db7f9f60f97</t>
  </si>
  <si>
    <t>35f9f0ca156fa57a</t>
  </si>
  <si>
    <t>26a9a8cd16ff2198</t>
  </si>
  <si>
    <t>4781aa793b053c06</t>
  </si>
  <si>
    <t>2b2aa8551cb601b1</t>
  </si>
  <si>
    <t>53347105cd8e09fa</t>
  </si>
  <si>
    <t>1e293ae985e183ba</t>
  </si>
  <si>
    <t>28cdabf457a5e04c</t>
  </si>
  <si>
    <t>15491ff4937d5803</t>
  </si>
  <si>
    <t>177116972b3f38de</t>
  </si>
  <si>
    <t>2440c11e77a7446c</t>
  </si>
  <si>
    <t>1babb612ad2f81c3</t>
  </si>
  <si>
    <t>3efdd550dfa4279d</t>
  </si>
  <si>
    <t>238873f123ca8fdf</t>
  </si>
  <si>
    <t>536fb3b74c2b9cd3</t>
  </si>
  <si>
    <t>4d92f6cca6278870</t>
  </si>
  <si>
    <t>369ad860d1c03280</t>
  </si>
  <si>
    <t>3945d989ef8de7dd</t>
  </si>
  <si>
    <t>26280141a657b2d0</t>
  </si>
  <si>
    <t>222d32bc1755d93c</t>
  </si>
  <si>
    <t>4eb6358c291e71d7</t>
  </si>
  <si>
    <t>2185f5c8bc25d0ea</t>
  </si>
  <si>
    <t>27c6e6e01b8e40e7</t>
  </si>
  <si>
    <t>146a5e213f12c06d</t>
  </si>
  <si>
    <t>3e97bfdc70b13144</t>
  </si>
  <si>
    <t>5412c6c2e3fe6c35</t>
  </si>
  <si>
    <t>2c03f1d1e8e3a5d0</t>
  </si>
  <si>
    <t>362a715e53550e21</t>
  </si>
  <si>
    <t>37e5e24afd9aa076</t>
  </si>
  <si>
    <t>5c5726fa9bd781df</t>
  </si>
  <si>
    <t>27edcd55abd09562</t>
  </si>
  <si>
    <t>5b180148fe2ebe0a</t>
  </si>
  <si>
    <t>2c980ad063583684</t>
  </si>
  <si>
    <t>1721a49d969ecb26</t>
  </si>
  <si>
    <t>22bd41953e8b516f</t>
  </si>
  <si>
    <t>4LdspvMw4eHXcvNo4e</t>
  </si>
  <si>
    <t>3f2a6d71b7e8414b</t>
  </si>
  <si>
    <t>572bbe12e6ba7aea</t>
  </si>
  <si>
    <t>2ed4dfd0c0f962f4</t>
  </si>
  <si>
    <t>2914c641f041ab62</t>
  </si>
  <si>
    <t>596cb7470afa7ffb</t>
  </si>
  <si>
    <t>3611b3aa8f8c34aa</t>
  </si>
  <si>
    <t>3a0d155781080634</t>
  </si>
  <si>
    <t>1c752f9cb371293d</t>
  </si>
  <si>
    <t>5cf57d4d2585891d</t>
  </si>
  <si>
    <t>4c9e26683a6ea3cb</t>
  </si>
  <si>
    <t>37e4ec005d2741a1</t>
  </si>
  <si>
    <t>45ac725f85478b64</t>
  </si>
  <si>
    <t>138f90753a408728</t>
  </si>
  <si>
    <t>4638dc1b1f2000f2</t>
  </si>
  <si>
    <t>299d4c9d87b6ce27</t>
  </si>
  <si>
    <t>56312a1cd782482b</t>
  </si>
  <si>
    <t>53f1693fb8819af1</t>
  </si>
  <si>
    <t>4b7241fe1f596694</t>
  </si>
  <si>
    <t>16ec8d64a7522886</t>
  </si>
  <si>
    <t>23d4c891d445cb10</t>
  </si>
  <si>
    <t>2f3c4ba2b33abfe2</t>
  </si>
  <si>
    <t>25948eff216df931</t>
  </si>
  <si>
    <t>2d6e1743b44967c5</t>
  </si>
  <si>
    <t>29fd46fbf95dea05</t>
  </si>
  <si>
    <t>5316dda0817cea75</t>
  </si>
  <si>
    <t>3e11bb451b508a01</t>
  </si>
  <si>
    <t>178f69230d325e5a</t>
  </si>
  <si>
    <t>2eaa3152d656870d</t>
  </si>
  <si>
    <t>3e72b70724117252</t>
  </si>
  <si>
    <t>524ecb66187d2419</t>
  </si>
  <si>
    <t>5aa051eb2b9e3630</t>
  </si>
  <si>
    <t>5249400a69c52fbd</t>
  </si>
  <si>
    <t>5bf38e186fb3f459</t>
  </si>
  <si>
    <t>138d7d4044c0d41a</t>
  </si>
  <si>
    <t>5922c0d79c845578</t>
  </si>
  <si>
    <t>20012608ac2453b9</t>
  </si>
  <si>
    <t>11318f006629f542</t>
  </si>
  <si>
    <t>4b34f97bc77d58a2</t>
  </si>
  <si>
    <t>357195ca1943c00e</t>
  </si>
  <si>
    <t>5d1117f009466b0f</t>
  </si>
  <si>
    <t>43d2bba767436b4d</t>
  </si>
  <si>
    <t>2d5ca5e51d18d2ae</t>
  </si>
  <si>
    <t>247a312aa4c15b06</t>
  </si>
  <si>
    <t>3277a3421c48fd96</t>
  </si>
  <si>
    <t>4ab4011a02888de5</t>
  </si>
  <si>
    <t>5f34f0797380c286</t>
  </si>
  <si>
    <t>40dfdcbef8885311</t>
  </si>
  <si>
    <t>3c930e75d3e29514</t>
  </si>
  <si>
    <t>2c6152a670130641</t>
  </si>
  <si>
    <t>3de3638164b6bee2</t>
  </si>
  <si>
    <t>42c3d455d33b45d0</t>
  </si>
  <si>
    <t>4d8b757284aefd40</t>
  </si>
  <si>
    <t>4a284654ce3943cf</t>
  </si>
  <si>
    <t>14acfac0ba007079</t>
  </si>
  <si>
    <t>1d46996c55c67ea3</t>
  </si>
  <si>
    <t>3786e19ed2441f79</t>
  </si>
  <si>
    <t>37f944e8732a2b01</t>
  </si>
  <si>
    <t>3c9c52410a05b659</t>
  </si>
  <si>
    <t>466dc275fd975447</t>
  </si>
  <si>
    <t>3037fca66f443368</t>
  </si>
  <si>
    <t>1ce9df48bbbfeae0</t>
  </si>
  <si>
    <t>2cd0703cb0690f9d</t>
  </si>
  <si>
    <t>594e5ffdea72ced5</t>
  </si>
  <si>
    <t>583a25379b1d4986</t>
  </si>
  <si>
    <t>5f63c51b552a25fd</t>
  </si>
  <si>
    <t>4824dd7a80b42029</t>
  </si>
  <si>
    <t>4b05b092c3953d20</t>
  </si>
  <si>
    <t>3c8848c71c1a0268</t>
  </si>
  <si>
    <t>52ae692a0dff3a50</t>
  </si>
  <si>
    <t>13eff9586fba882c</t>
  </si>
  <si>
    <t>35bae0e76eb2eed2</t>
  </si>
  <si>
    <t>5f2055985c4603f4</t>
  </si>
  <si>
    <t>13e8a7311a601f3a</t>
  </si>
  <si>
    <t>5658b80426ef0aaf</t>
  </si>
  <si>
    <t>35612a3aef5692c2</t>
  </si>
  <si>
    <t>1b7b0f07da981221</t>
  </si>
  <si>
    <t>2d74b1503ae28118</t>
  </si>
  <si>
    <t>1601468051c674bc</t>
  </si>
  <si>
    <t>412b4f7f336b1c79</t>
  </si>
  <si>
    <t>17f369db265ea389</t>
  </si>
  <si>
    <t>11beb383daf99a9e</t>
  </si>
  <si>
    <t>18aeedf1572ab3e7</t>
  </si>
  <si>
    <t>4630cccbdc07e0b0</t>
  </si>
  <si>
    <t>28121bb583a2b637</t>
  </si>
  <si>
    <t>4ddca570a8d9d2ea</t>
  </si>
  <si>
    <t>5c666b3e7b8e33b5</t>
  </si>
  <si>
    <t>58dde8e544748535</t>
  </si>
  <si>
    <t>30d1e3fa703f4bcb</t>
  </si>
  <si>
    <t>1cd95d0f6c3d6eed</t>
  </si>
  <si>
    <t>4e3b895670e51543</t>
  </si>
  <si>
    <t>2a5cf0c58c245e17</t>
  </si>
  <si>
    <t>320b6a6dfb4fe51c</t>
  </si>
  <si>
    <t>2b8a657e0d3766d0</t>
  </si>
  <si>
    <t>2ab17046c8470ff0</t>
  </si>
  <si>
    <t>31ce2f6533f235ec</t>
  </si>
  <si>
    <t>1dca0a08f9badf8a</t>
  </si>
  <si>
    <t>369f0e7f201c4545</t>
  </si>
  <si>
    <t>33c8b1fc9232b884</t>
  </si>
  <si>
    <t>237000f493a76100</t>
  </si>
  <si>
    <t>48f8e1768b85d416</t>
  </si>
  <si>
    <t>2049b9e204dca155</t>
  </si>
  <si>
    <t>2edd8a4e597d9dcd</t>
  </si>
  <si>
    <t>360d1c7f9f670b9d</t>
  </si>
  <si>
    <t>2f7cc3db3b725a12</t>
  </si>
  <si>
    <t>534126396ab97703</t>
  </si>
  <si>
    <t>16ae7053ba6a6fc5</t>
  </si>
  <si>
    <t>1c9a1737fc93ac2e</t>
  </si>
  <si>
    <t>347ec7003b6ac4a1</t>
  </si>
  <si>
    <t>5446d418ea6e30fe</t>
  </si>
  <si>
    <t>29e099354659a2b0</t>
  </si>
  <si>
    <t>495583ed42111a69</t>
  </si>
  <si>
    <t>2ef449e25c65a891</t>
  </si>
  <si>
    <t>55ee2ad3f8c1cd9d</t>
  </si>
  <si>
    <t>3c7670e7bdc5bae3</t>
  </si>
  <si>
    <t>15be67941bebe933</t>
  </si>
  <si>
    <t>1232a56f359ea3dd</t>
  </si>
  <si>
    <t>2b70884270d48c76</t>
  </si>
  <si>
    <t>3d8bfbc975882b67</t>
  </si>
  <si>
    <t>4d28b182c8844563</t>
  </si>
  <si>
    <t>40b6171dabdf457c</t>
  </si>
  <si>
    <t>20d84150b8bb2a15</t>
  </si>
  <si>
    <t>28ddb75619331ccf</t>
  </si>
  <si>
    <t>12f199a4193cebba</t>
  </si>
  <si>
    <t>5cfec7e8229ddefa</t>
  </si>
  <si>
    <t>23a01633c957fcf6</t>
  </si>
  <si>
    <t>5fd04c7a1aa12223</t>
  </si>
  <si>
    <t>1f9b673e353ff390</t>
  </si>
  <si>
    <t>4dad9552aeff9e9a</t>
  </si>
  <si>
    <t>5956379a53fdba0c</t>
  </si>
  <si>
    <t>40126351c426d770</t>
  </si>
  <si>
    <t>4aac6ecf684a51ee</t>
  </si>
  <si>
    <t>33aed1650f0735d0</t>
  </si>
  <si>
    <t>102624d9bdcf0c98</t>
  </si>
  <si>
    <t>40c771f4a1e2fe71</t>
  </si>
  <si>
    <t>1bdc9aa5ad8a51db</t>
  </si>
  <si>
    <t>58827e6ceb1b0856</t>
  </si>
  <si>
    <t>35BPNrhs478GANf3Bs</t>
  </si>
  <si>
    <t>23b0590303b2600a</t>
  </si>
  <si>
    <t>11111dbaec85a0a4</t>
  </si>
  <si>
    <t>2ce1defd12fb64c4</t>
  </si>
  <si>
    <t>3f92c19aed7b10af</t>
  </si>
  <si>
    <t>1d93e49253bf5ede</t>
  </si>
  <si>
    <t>168a91c861937110</t>
  </si>
  <si>
    <t>5c0824446b14c578</t>
  </si>
  <si>
    <t>21bb4fd916f2179b</t>
  </si>
  <si>
    <t>55ef7b679bebcb39</t>
  </si>
  <si>
    <t>21ed26d209278b99</t>
  </si>
  <si>
    <t>135f42df3e60bf0f</t>
  </si>
  <si>
    <t>30798250b7bf72c5</t>
  </si>
  <si>
    <t>3ebcf555766522e1</t>
  </si>
  <si>
    <t>4cd29d0ab6e1caa9</t>
  </si>
  <si>
    <t>25c97c8453aed1f5</t>
  </si>
  <si>
    <t>1f6dec554d03edd9</t>
  </si>
  <si>
    <t>21f52b1b1da4d0cc</t>
  </si>
  <si>
    <t>11700da08543311e</t>
  </si>
  <si>
    <t>4597fe3e48c5e877</t>
  </si>
  <si>
    <t>4ff77d8d00674421</t>
  </si>
  <si>
    <t>22a05597775a07dc</t>
  </si>
  <si>
    <t>43e951b8c2a8b170</t>
  </si>
  <si>
    <t>481b12fee92d56c3</t>
  </si>
  <si>
    <t>52e37b788df0d452</t>
  </si>
  <si>
    <t>2c261857867a6c40</t>
  </si>
  <si>
    <t>275d0dba215473c6</t>
  </si>
  <si>
    <t>5247f9e192d1be6d</t>
  </si>
  <si>
    <t>3ec4a8c2faac2673</t>
  </si>
  <si>
    <t>2774422f512d90cb</t>
  </si>
  <si>
    <t>2d3ac31641f3db8c</t>
  </si>
  <si>
    <t>5da18b7825187a40</t>
  </si>
  <si>
    <t>388ee25cacc240b9</t>
  </si>
  <si>
    <t>4070c71debd4afcf</t>
  </si>
  <si>
    <t>2bee07bff56e6d83</t>
  </si>
  <si>
    <t>59941ff983c5e91f</t>
  </si>
  <si>
    <t>1a67ad225f59df24</t>
  </si>
  <si>
    <t>2d0f9b01445c15e3</t>
  </si>
  <si>
    <t>3f869c4dd4c6b2c0</t>
  </si>
  <si>
    <t>4ab311d0654bacae</t>
  </si>
  <si>
    <t>4fb5ea5ea9a6da1c</t>
  </si>
  <si>
    <t>24b469c10703c5d1</t>
  </si>
  <si>
    <t>273ce3d3b9ee6107</t>
  </si>
  <si>
    <t>3482055b838d0b4f</t>
  </si>
  <si>
    <t>112cd4cce632f95c</t>
  </si>
  <si>
    <t>1c76d348f1fde1e6</t>
  </si>
  <si>
    <t>17e94513149582a0</t>
  </si>
  <si>
    <t>3471de5cbc56afed</t>
  </si>
  <si>
    <t>51bc5d837fec1a93</t>
  </si>
  <si>
    <t>5be502f5c29c3f54</t>
  </si>
  <si>
    <t>29b2ece4f345102f</t>
  </si>
  <si>
    <t>4c70be7a15322408</t>
  </si>
  <si>
    <t>585903a349d81ccd</t>
  </si>
  <si>
    <t>10e71fd1d222d40f</t>
  </si>
  <si>
    <t>3a58876ab195fed4</t>
  </si>
  <si>
    <t>38eb8d8067734eef</t>
  </si>
  <si>
    <t>5c4ab294778f0763</t>
  </si>
  <si>
    <t>5c5d0e96a3353d85</t>
  </si>
  <si>
    <t>49bc7a064ee625bf</t>
  </si>
  <si>
    <t>1c843e7e436cb4d6</t>
  </si>
  <si>
    <t>1f7d6d2f2553bd50</t>
  </si>
  <si>
    <t>156d21087ef038b2</t>
  </si>
  <si>
    <t>34f333a4c264a570</t>
  </si>
  <si>
    <t>109a68c0b5c7813e</t>
  </si>
  <si>
    <t>39083c3da76108e5</t>
  </si>
  <si>
    <t>4c1b11cd037240d2</t>
  </si>
  <si>
    <t>1a0f3063c72ab10c</t>
  </si>
  <si>
    <t>54d3073da123f458</t>
  </si>
  <si>
    <t>2eaf73393a3b6089</t>
  </si>
  <si>
    <t>1fb7ef1353803df8</t>
  </si>
  <si>
    <t>206bf31b92400d8d</t>
  </si>
  <si>
    <t>2b755971a112d593</t>
  </si>
  <si>
    <t>47da5c8779a9d09a</t>
  </si>
  <si>
    <t>59ad04395b108f4e</t>
  </si>
  <si>
    <t>29f02db0863d54af</t>
  </si>
  <si>
    <t>5b553fa78a1dc1c4</t>
  </si>
  <si>
    <t>59f6518f13af5e85</t>
  </si>
  <si>
    <t>3552ab7cbe8c9ba3</t>
  </si>
  <si>
    <t>2a1d5eb8fbfd63f4</t>
  </si>
  <si>
    <t>3be4a57019307c07</t>
  </si>
  <si>
    <t>3e3bce849add9057</t>
  </si>
  <si>
    <t>24365a6e2087002d</t>
  </si>
  <si>
    <t>5cb2e551cd52761e</t>
  </si>
  <si>
    <t>3906f5c736ef6e5f</t>
  </si>
  <si>
    <t>2e280f66401f3e6a</t>
  </si>
  <si>
    <t>3562d72c2dd5f0e9</t>
  </si>
  <si>
    <t>451615081c75ca0e</t>
  </si>
  <si>
    <t>510e3b5806a2621e</t>
  </si>
  <si>
    <t>42d95b6eecb14553</t>
  </si>
  <si>
    <t>2f7ffd960cdd6200</t>
  </si>
  <si>
    <t>3ce9bb424ca6455a</t>
  </si>
  <si>
    <t>52b5ab97a69c46fd</t>
  </si>
  <si>
    <t>3b785e379ca9f046</t>
  </si>
  <si>
    <t>40aea046e9b81be3</t>
  </si>
  <si>
    <t>2857b6df7168952a</t>
  </si>
  <si>
    <t>5b695ee8a2a58301</t>
  </si>
  <si>
    <t>256f87de69d3be94</t>
  </si>
  <si>
    <t>444756834a161cd6</t>
  </si>
  <si>
    <t>3010b7a96e8248e9</t>
  </si>
  <si>
    <t>458d69a9b3ce590c</t>
  </si>
  <si>
    <t>4c5b4d82679f5b61</t>
  </si>
  <si>
    <t>4850ecb79ccc451f</t>
  </si>
  <si>
    <t>5420a758b8a698e3</t>
  </si>
  <si>
    <t>361984e8262d5657</t>
  </si>
  <si>
    <t>10471fb9aaee9e42</t>
  </si>
  <si>
    <t>50aeda42b56b988e</t>
  </si>
  <si>
    <t>5eaf62bd7a5aedda</t>
  </si>
  <si>
    <t>232f2d770fc9da50</t>
  </si>
  <si>
    <t>3c2832661107e2ce</t>
  </si>
  <si>
    <t>1cab85299d1b5989</t>
  </si>
  <si>
    <t>39fbd996c1db1cb3</t>
  </si>
  <si>
    <t>1b8759fcfbcb2ee8</t>
  </si>
  <si>
    <t>3518e9b41e84b5aa</t>
  </si>
  <si>
    <t>33f954142fa5f23a</t>
  </si>
  <si>
    <t>24d69fca1a36a334</t>
  </si>
  <si>
    <t>31f69f46ed131ea7</t>
  </si>
  <si>
    <t>340ae06087b90784</t>
  </si>
  <si>
    <t>50475a8d78fe2bf4</t>
  </si>
  <si>
    <t>33db997f4976bd6f</t>
  </si>
  <si>
    <t>21e7697034dc61ee</t>
  </si>
  <si>
    <t>5a253d1d646cccb1</t>
  </si>
  <si>
    <t>17ec065ac21a1c4d</t>
  </si>
  <si>
    <t>1572169b9ea31464</t>
  </si>
  <si>
    <t>12820ab0706cab7f</t>
  </si>
  <si>
    <t>278a877677405875</t>
  </si>
  <si>
    <t>224b64dcdc1744c1</t>
  </si>
  <si>
    <t>3f8b0d42ac526def</t>
  </si>
  <si>
    <t>474b9ff336c0ab09</t>
  </si>
  <si>
    <t>4cf6caca2fc04317</t>
  </si>
  <si>
    <t>52b3926ef9d5071f</t>
  </si>
  <si>
    <t>50fc1035145fedd1</t>
  </si>
  <si>
    <t>5588ed5ef227f365</t>
  </si>
  <si>
    <t>42d73d5b06acd9bf</t>
  </si>
  <si>
    <t>5764ec81f227f734</t>
  </si>
  <si>
    <t>1efe8a5eb7d12bf6</t>
  </si>
  <si>
    <t>41787e25af43b76d</t>
  </si>
  <si>
    <t>16200457c915cca8</t>
  </si>
  <si>
    <t>46b75c4d4ba0d9b2</t>
  </si>
  <si>
    <t>51f3c5ee83e50a40</t>
  </si>
  <si>
    <t>52608eb52251b391</t>
  </si>
  <si>
    <t>371f11b8542b3232</t>
  </si>
  <si>
    <t>53RGGspHVIrQjx9ugj</t>
  </si>
  <si>
    <t>49ff60cde230c7dc</t>
  </si>
  <si>
    <t>43413d1a7ecebc04</t>
  </si>
  <si>
    <t>297926212e21c53a</t>
  </si>
  <si>
    <t>26a3d21415307517</t>
  </si>
  <si>
    <t>53c45e895107de4c</t>
  </si>
  <si>
    <t>23a19f7e40cd1bce</t>
  </si>
  <si>
    <t>50af2de46d37493e</t>
  </si>
  <si>
    <t>509cd36c0de57a49</t>
  </si>
  <si>
    <t>5f9ea9203d7cda9c</t>
  </si>
  <si>
    <t>29dc8a4721f68635</t>
  </si>
  <si>
    <t>15f6cc56f6e6cadb</t>
  </si>
  <si>
    <t>590ee45d82790bc5</t>
  </si>
  <si>
    <t>14cdb67c41eed52a</t>
  </si>
  <si>
    <t>2fb56af17368c137</t>
  </si>
  <si>
    <t>42e7bdfd81b7dc9c</t>
  </si>
  <si>
    <t>5055b4cbc04e35c5</t>
  </si>
  <si>
    <t>21d683dd1aa1709b</t>
  </si>
  <si>
    <t>2090a0c5db85d426</t>
  </si>
  <si>
    <t>37184e69252d09bc</t>
  </si>
  <si>
    <t>40cf1310dbcd8066</t>
  </si>
  <si>
    <t>544f2751656f40da</t>
  </si>
  <si>
    <t>35108edcfde2d866</t>
  </si>
  <si>
    <t>382ba34f4ab55f80</t>
  </si>
  <si>
    <t>458a68d2efc82aac</t>
  </si>
  <si>
    <t>30c54256f84ab1e0</t>
  </si>
  <si>
    <t>43c9affb0010aef3</t>
  </si>
  <si>
    <t>341ad1f6415094c2</t>
  </si>
  <si>
    <t>48b9b380e2882d7a</t>
  </si>
  <si>
    <t>51427681df7e5d6e</t>
  </si>
  <si>
    <t>403573645a97d9bf</t>
  </si>
  <si>
    <t>20f0b9d02d6274de</t>
  </si>
  <si>
    <t>54c6c93942e277e1</t>
  </si>
  <si>
    <t>25dea04a3178f62e</t>
  </si>
  <si>
    <t>136fa9c3dc48b5f7</t>
  </si>
  <si>
    <t>25d3be0b3868331e</t>
  </si>
  <si>
    <t>398c9d8d94365257</t>
  </si>
  <si>
    <t>323809411d7dc743</t>
  </si>
  <si>
    <t>46df71381a6d9804</t>
  </si>
  <si>
    <t>4979f6f9153a1bba</t>
  </si>
  <si>
    <t>2cfff0de7e506e2c</t>
  </si>
  <si>
    <t>3be73a969b016401</t>
  </si>
  <si>
    <t>2ae48a1ae678c2f8</t>
  </si>
  <si>
    <t>486888cb3ca70121</t>
  </si>
  <si>
    <t>314316e7dc8576b2</t>
  </si>
  <si>
    <t>4cc1e284a7fe583b</t>
  </si>
  <si>
    <t>4350ad79f2b4e1c6</t>
  </si>
  <si>
    <t>2315ff96507c5ae3</t>
  </si>
  <si>
    <t>39a3538af119d5ea</t>
  </si>
  <si>
    <t>4XW6p3THPAnGxhRiIT</t>
  </si>
  <si>
    <t>3337f06219685ffd</t>
  </si>
  <si>
    <t>3c0d248b2ddc06f6</t>
  </si>
  <si>
    <t>2e8d8d4099664859</t>
  </si>
  <si>
    <t>5866a90b4e91d220</t>
  </si>
  <si>
    <t>4b643e19f52fb5e5</t>
  </si>
  <si>
    <t>5f07722aafb2924c</t>
  </si>
  <si>
    <t>48f665bb3829f405</t>
  </si>
  <si>
    <t>3f83291821288e8e</t>
  </si>
  <si>
    <t>3dfc9ee3d100b0ab</t>
  </si>
  <si>
    <t>28d418fa7f93ee5e</t>
  </si>
  <si>
    <t>57f3caa5b0083fe9</t>
  </si>
  <si>
    <t>1d85ce26d4fbca7b</t>
  </si>
  <si>
    <t>4360fccabcae9eef</t>
  </si>
  <si>
    <t>47c53321335c3092</t>
  </si>
  <si>
    <t>395ccf9fdfb985f2</t>
  </si>
  <si>
    <t>2e03c109e21c01a0</t>
  </si>
  <si>
    <t>1B2dMPZ2pLuq33SV8S</t>
  </si>
  <si>
    <t>5fe0411f743fa7d3</t>
  </si>
  <si>
    <t>53c3d394ba1c685b</t>
  </si>
  <si>
    <t>2b05a19ac1c4bde4</t>
  </si>
  <si>
    <t>1555c04cfe1979ae</t>
  </si>
  <si>
    <t>43a504566f123856</t>
  </si>
  <si>
    <t>453466a411760057</t>
  </si>
  <si>
    <t>54059c79e100960d</t>
  </si>
  <si>
    <t>38f5ad5df917e8ed</t>
  </si>
  <si>
    <t>5698b2046e522c38</t>
  </si>
  <si>
    <t>3a79a0099b0df238</t>
  </si>
  <si>
    <t>2935ee3791dfb36b</t>
  </si>
  <si>
    <t>3542c729259e97e1</t>
  </si>
  <si>
    <t>1822b7e26cba1048</t>
  </si>
  <si>
    <t>586db93c7bf518f1</t>
  </si>
  <si>
    <t>51cfc2cf220ea8ee</t>
  </si>
  <si>
    <t>58d2832472f88239</t>
  </si>
  <si>
    <t>4eafd2ad231ef949</t>
  </si>
  <si>
    <t>483005139afa058c</t>
  </si>
  <si>
    <t>268ccd22b4f60b6d</t>
  </si>
  <si>
    <t>4ac4ec934e6c290a</t>
  </si>
  <si>
    <t>1427401b38d3852a</t>
  </si>
  <si>
    <t>12604476a43da666</t>
  </si>
  <si>
    <t>5a2d36f3430753e8</t>
  </si>
  <si>
    <t>219803f53d432d7f</t>
  </si>
  <si>
    <t>35aa6800362be10e</t>
  </si>
  <si>
    <t>5f2d2815b6bf06c6</t>
  </si>
  <si>
    <t>15b9f976d8059af8</t>
  </si>
  <si>
    <t>4362012890c791eb</t>
  </si>
  <si>
    <t>478761928e641a4d</t>
  </si>
  <si>
    <t>320f72035011b2f7</t>
  </si>
  <si>
    <t>3101d22132857171</t>
  </si>
  <si>
    <t>50c428dac4360a28</t>
  </si>
  <si>
    <t>237adcb5ae4613a7</t>
  </si>
  <si>
    <t>4028a95d031dcdec</t>
  </si>
  <si>
    <t>34b7733dd644e2c5</t>
  </si>
  <si>
    <t>2680db6c8e8f2555</t>
  </si>
  <si>
    <t>14809b071af40090</t>
  </si>
  <si>
    <t>168ba0aa97d709c8</t>
  </si>
  <si>
    <t>599714f3a596d8db</t>
  </si>
  <si>
    <t>1d33e55fb743508b</t>
  </si>
  <si>
    <t>49bac3affc56ecc4</t>
  </si>
  <si>
    <t>36c4e73bb7dd40d4</t>
  </si>
  <si>
    <t>4f81e5a4efcdfe72</t>
  </si>
  <si>
    <t>4Eu5zPYoyZPuwBJvmc</t>
  </si>
  <si>
    <t>2d2d4decf4aa9336</t>
  </si>
  <si>
    <t>591a0b61e02efb2e</t>
  </si>
  <si>
    <t>39460afbc1271e17</t>
  </si>
  <si>
    <t>59717f83a91748fe</t>
  </si>
  <si>
    <t>240b478556ee9b59</t>
  </si>
  <si>
    <t>52152a16f60031b2</t>
  </si>
  <si>
    <t>31b8367a1e876d35</t>
  </si>
  <si>
    <t>388c4c93f399889f</t>
  </si>
  <si>
    <t>26a940aac9d53112</t>
  </si>
  <si>
    <t>2a39bcf7e64499c6</t>
  </si>
  <si>
    <t>545dae998dfe9785</t>
  </si>
  <si>
    <t>27c78ee8e795b662</t>
  </si>
  <si>
    <t>21493df353e9dbed</t>
  </si>
  <si>
    <t>3099af3a3163d327</t>
  </si>
  <si>
    <t>45921da603ac3755</t>
  </si>
  <si>
    <t>54ec8095a0efd63d</t>
  </si>
  <si>
    <t>4f73ebf940103a7d</t>
  </si>
  <si>
    <t>482a931af3a95280</t>
  </si>
  <si>
    <t>2deb9db989565f54</t>
  </si>
  <si>
    <t>1e397ca0a7297f4e</t>
  </si>
  <si>
    <t>42c878de260c0c6b</t>
  </si>
  <si>
    <t>4eab8a7173e15165</t>
  </si>
  <si>
    <t>29e2bc2cdf6bea79</t>
  </si>
  <si>
    <t>417a49765dc8bb9d</t>
  </si>
  <si>
    <t>4af840c14508df2b</t>
  </si>
  <si>
    <t>12df9133a10264b3</t>
  </si>
  <si>
    <t>3acb15057c214f1e</t>
  </si>
  <si>
    <t>475b012993393dff</t>
  </si>
  <si>
    <t>48591996c24d2040</t>
  </si>
  <si>
    <t>56609a5a64c0c0bf</t>
  </si>
  <si>
    <t>24ac94f9f408182c</t>
  </si>
  <si>
    <t>3234576ca7ed4890</t>
  </si>
  <si>
    <t>3a973d4b5ea9d0a8</t>
  </si>
  <si>
    <t>18c8b2419dd17806</t>
  </si>
  <si>
    <t>5374399abdd999d6</t>
  </si>
  <si>
    <t>5e620563ede972be</t>
  </si>
  <si>
    <t>593636ff5806a15f</t>
  </si>
  <si>
    <t>371025028cca60f9</t>
  </si>
  <si>
    <t>46VyFTFtcsQZFyNT3w</t>
  </si>
  <si>
    <t>57d8632fbef51ea5</t>
  </si>
  <si>
    <t>1dadc5f0822c7c13</t>
  </si>
  <si>
    <t>31ff31a1c2208cb7</t>
  </si>
  <si>
    <t>337577a742ab7181</t>
  </si>
  <si>
    <t>4d4d1418f332c34e</t>
  </si>
  <si>
    <t>15c346f363074603</t>
  </si>
  <si>
    <t>30a3c10419dc2187</t>
  </si>
  <si>
    <t>390324cc35e27f03</t>
  </si>
  <si>
    <t>21da59008c3434b8</t>
  </si>
  <si>
    <t>3b84f540165d5cc1</t>
  </si>
  <si>
    <t>352a96ec19b9a168</t>
  </si>
  <si>
    <t>2d8dafcdce697e3b</t>
  </si>
  <si>
    <t>3201cffe74cc5838</t>
  </si>
  <si>
    <t>271db61ac2fc078f</t>
  </si>
  <si>
    <t>3c37f7db510c8402</t>
  </si>
  <si>
    <t>1c84c2cc0aa2895e</t>
  </si>
  <si>
    <t>2f2c3c718f441693</t>
  </si>
  <si>
    <t>1b735f0e44de789b</t>
  </si>
  <si>
    <t>234e637f23e7b62b</t>
  </si>
  <si>
    <t>45c1fb6c9418ad25</t>
  </si>
  <si>
    <t>3d453d081db9ab8b</t>
  </si>
  <si>
    <t>36c75c67973fda81</t>
  </si>
  <si>
    <t>319354b5856afd9d</t>
  </si>
  <si>
    <t>18729ede87430604</t>
  </si>
  <si>
    <t>37e658f64a3cec7a</t>
  </si>
  <si>
    <t>2f2d93de388177e6</t>
  </si>
  <si>
    <t>58ee34766ceb7913</t>
  </si>
  <si>
    <t>2dab94385847d581</t>
  </si>
  <si>
    <t>1b275257b557fa59</t>
  </si>
  <si>
    <t>5a5254f5ea09e115</t>
  </si>
  <si>
    <t>4f6c5025378ec316</t>
  </si>
  <si>
    <t>58d508e4460c45c3</t>
  </si>
  <si>
    <t>5e1adaebfc6b6998</t>
  </si>
  <si>
    <t>473a7d3afb595ff4</t>
  </si>
  <si>
    <t>59583e331e038447</t>
  </si>
  <si>
    <t>40a64d95b2e2beb3</t>
  </si>
  <si>
    <t>467a8c1a4b705cd4</t>
  </si>
  <si>
    <t>58a46da61b2e4bc7</t>
  </si>
  <si>
    <t>4fcf538aafe9772b</t>
  </si>
  <si>
    <t>386adb1d7f65d8dd</t>
  </si>
  <si>
    <t>4a77a7283ca2cc55</t>
  </si>
  <si>
    <t>2c31e5ae74c9a7df</t>
  </si>
  <si>
    <t>52f718f5dc349168</t>
  </si>
  <si>
    <t>26d59148eb47fa3e</t>
  </si>
  <si>
    <t>5df69e76cf0da559</t>
  </si>
  <si>
    <t>1888b63cbbe8c034</t>
  </si>
  <si>
    <t>255ad05b9dc6e6d1</t>
  </si>
  <si>
    <t>34450c963097911e</t>
  </si>
  <si>
    <t>411a501635453fe9</t>
  </si>
  <si>
    <t>3a2985e71f3db573</t>
  </si>
  <si>
    <t>4dba00212fb19d2f</t>
  </si>
  <si>
    <t>4460e6a9bbb058ae</t>
  </si>
  <si>
    <t>3600c1295e6a8ac6</t>
  </si>
  <si>
    <t>418afec36be7a060</t>
  </si>
  <si>
    <t>20b1803e9236fcf2</t>
  </si>
  <si>
    <t>1efc679941eacc61</t>
  </si>
  <si>
    <t>5eac3c0519861a8f</t>
  </si>
  <si>
    <t>32124ddc896ee5c7</t>
  </si>
  <si>
    <t>571e05e8fc5ddbcd</t>
  </si>
  <si>
    <t>328cc4acf72cdaea</t>
  </si>
  <si>
    <t>4f464abaaadd9778</t>
  </si>
  <si>
    <t>4a6acd91cce38943</t>
  </si>
  <si>
    <t>5b05fbcae56b832d</t>
  </si>
  <si>
    <t>462b80e0f9cad375</t>
  </si>
  <si>
    <t>5ec4be117f91fb3d</t>
  </si>
  <si>
    <t>10d81e2593fc3f89</t>
  </si>
  <si>
    <t>236bf80ebe154b2f</t>
  </si>
  <si>
    <t>34b71e674434dc1d</t>
  </si>
  <si>
    <t>57b19bc411e36e69</t>
  </si>
  <si>
    <t>3df06b6c49787816</t>
  </si>
  <si>
    <t>1acc65adcbbe8705</t>
  </si>
  <si>
    <t>3cbf92a74eff97b3</t>
  </si>
  <si>
    <t>3c0b1771388727bc</t>
  </si>
  <si>
    <t>3670c1a97089a4cf</t>
  </si>
  <si>
    <t>34c306f39b992df3</t>
  </si>
  <si>
    <t>459b9325da4b0b5a</t>
  </si>
  <si>
    <t>59cf3e7bdfd83132</t>
  </si>
  <si>
    <t>1f818e0016723f65</t>
  </si>
  <si>
    <t>2f0ce0a1dc06d8b2</t>
  </si>
  <si>
    <t>4b7fe5ca5c38d6f4</t>
  </si>
  <si>
    <t>4f48161507162ee9</t>
  </si>
  <si>
    <t>3ae7956dbee9f7b6</t>
  </si>
  <si>
    <t>3e9a8c480003b257</t>
  </si>
  <si>
    <t>13a3e253fa14dfc0</t>
  </si>
  <si>
    <t>20f6b126734ee5cb</t>
  </si>
  <si>
    <t>3c1ea0e75a4196c8</t>
  </si>
  <si>
    <t>362d05ac3e080336</t>
  </si>
  <si>
    <t>5ca064bb3e8cb191</t>
  </si>
  <si>
    <t>348ce009b599a341</t>
  </si>
  <si>
    <t>1ecff36263bef435</t>
  </si>
  <si>
    <t>286ae48bd4dfb6eb</t>
  </si>
  <si>
    <t>19248b79c407ecbf</t>
  </si>
  <si>
    <t>2d09710cbc7c6a49</t>
  </si>
  <si>
    <t>214d06b16d6168ab</t>
  </si>
  <si>
    <t>3d1e0c486d76f3e9</t>
  </si>
  <si>
    <t>26af523786274d8f</t>
  </si>
  <si>
    <t>1c9efddcc055f255</t>
  </si>
  <si>
    <t>35b7c9aeccbc21f6</t>
  </si>
  <si>
    <t>1f49cf00115593da</t>
  </si>
  <si>
    <t>2e1af3a0c2301c62</t>
  </si>
  <si>
    <t>3e4b9092a68c1613</t>
  </si>
  <si>
    <t>15981b48817bfdce</t>
  </si>
  <si>
    <t>395755ddac9cc054</t>
  </si>
  <si>
    <t>57195bdc1f20eb39</t>
  </si>
  <si>
    <t>35841f289774d947</t>
  </si>
  <si>
    <t>2f8acabb612d8101</t>
  </si>
  <si>
    <t>55b23d7e10d6353f</t>
  </si>
  <si>
    <t>3223e45bbbb3f673</t>
  </si>
  <si>
    <t>1c8afa1d8c684940</t>
  </si>
  <si>
    <t>2901561ec37e7c98</t>
  </si>
  <si>
    <t>433c8ec4ae8ac4a9</t>
  </si>
  <si>
    <t>29fb37f4a68c903d</t>
  </si>
  <si>
    <t>44083f1d6ffec768</t>
  </si>
  <si>
    <t>3a3a8b79ac8a3624</t>
  </si>
  <si>
    <t>355211c7cbeb616c</t>
  </si>
  <si>
    <t>1b924c42b4599b96</t>
  </si>
  <si>
    <t>5FyXbu1mBgA65lw081</t>
  </si>
  <si>
    <t>193a6f2a5f05ed5c</t>
  </si>
  <si>
    <t>3a18a925adb99624</t>
  </si>
  <si>
    <t>3f6cb1fd40d74231</t>
  </si>
  <si>
    <t>4e9d2bde57447681</t>
  </si>
  <si>
    <t>22bea31fb5f5db73</t>
  </si>
  <si>
    <t>57a88d5c3348f526</t>
  </si>
  <si>
    <t>26a845656800f3ca</t>
  </si>
  <si>
    <t>473c3f1e738ef893</t>
  </si>
  <si>
    <t>3e90801737ff7343</t>
  </si>
  <si>
    <t>17fc20af7ef77a2a</t>
  </si>
  <si>
    <t>4a29d606a8c335ed</t>
  </si>
  <si>
    <t>1203ed745b596272</t>
  </si>
  <si>
    <t>3dd9d5b26eff2b07</t>
  </si>
  <si>
    <t>2a3f790ade8b9297</t>
  </si>
  <si>
    <t>36d1c412b8faef7c</t>
  </si>
  <si>
    <t>3bdf3f6d15375b71</t>
  </si>
  <si>
    <t>4212a7e9b319ad35</t>
  </si>
  <si>
    <t>2bc5b3fa85a9482d</t>
  </si>
  <si>
    <t>5cc827397ae3644b</t>
  </si>
  <si>
    <t>33d26a12fed3a3e3</t>
  </si>
  <si>
    <t>32d548e3c1fe6949</t>
  </si>
  <si>
    <t>241d7186fb653b45</t>
  </si>
  <si>
    <t>14e873438b243305</t>
  </si>
  <si>
    <t>45e699937ab25fa8</t>
  </si>
  <si>
    <t>3ca41798ac2c015e</t>
  </si>
  <si>
    <t>1ca976666af8f0c5</t>
  </si>
  <si>
    <t>48ba7fd65ff0bdea</t>
  </si>
  <si>
    <t>21636fc0f0b6eee1</t>
  </si>
  <si>
    <t>1eb2dee42e819a6e</t>
  </si>
  <si>
    <t>20a0cd0eba1c876b</t>
  </si>
  <si>
    <t>5e767a4fbcf7c1e3</t>
  </si>
  <si>
    <t>54e63618af4c9829</t>
  </si>
  <si>
    <t>47a54e67fbc794e5</t>
  </si>
  <si>
    <t>2070cbb49067992c</t>
  </si>
  <si>
    <t>1Fv7rnq9SOk0krCnWi</t>
  </si>
  <si>
    <t>2cc12f6247f09b5c</t>
  </si>
  <si>
    <t>5e65f70dd4031712</t>
  </si>
  <si>
    <t>48253c1a4f9152e8</t>
  </si>
  <si>
    <t>53290562aae45348</t>
  </si>
  <si>
    <t>3d91fa6ccd724859</t>
  </si>
  <si>
    <t>194c9a3f338165fb</t>
  </si>
  <si>
    <t>15adf1d7bc44b18e</t>
  </si>
  <si>
    <t>5d564c2cff1b351a</t>
  </si>
  <si>
    <t>3498e00fbbedb00d</t>
  </si>
  <si>
    <t>371bda77ac99efef</t>
  </si>
  <si>
    <t>5ebccee7dd18a7d0</t>
  </si>
  <si>
    <t>48627c94f99af64d</t>
  </si>
  <si>
    <t>30ece305a68cd3ed</t>
  </si>
  <si>
    <t>5c539c032aaad7d7</t>
  </si>
  <si>
    <t>4da49b2e059ba072</t>
  </si>
  <si>
    <t>300b07815e0782de</t>
  </si>
  <si>
    <t>52e3ba03331ef957</t>
  </si>
  <si>
    <t>581727db685922e1</t>
  </si>
  <si>
    <t>113e2ff13df03be9</t>
  </si>
  <si>
    <t>32df4408c3f73205</t>
  </si>
  <si>
    <t>3b6661884f861bdb</t>
  </si>
  <si>
    <t>171b783f95e71582</t>
  </si>
  <si>
    <t>2021ae2747c8ad7e</t>
  </si>
  <si>
    <t>181a2b5910e0cf20</t>
  </si>
  <si>
    <t>1417d5dd4692e5ec</t>
  </si>
  <si>
    <t>2199abadad23f789</t>
  </si>
  <si>
    <t>2502a50e9d76e9c4</t>
  </si>
  <si>
    <t>52c761fe5f8d9876</t>
  </si>
  <si>
    <t>58282706b68d05c4</t>
  </si>
  <si>
    <t>36cd988875ab0ee1</t>
  </si>
  <si>
    <t>29179925c766801f</t>
  </si>
  <si>
    <t>3ae53e5b3af1474a</t>
  </si>
  <si>
    <t>3c68a4738b6621ee</t>
  </si>
  <si>
    <t>3525663de0ef1bde</t>
  </si>
  <si>
    <t>2a18322d89b4928a</t>
  </si>
  <si>
    <t>12f823527f9f5930</t>
  </si>
  <si>
    <t>21d0b1adba3aebac</t>
  </si>
  <si>
    <t>326521a1e2494bda</t>
  </si>
  <si>
    <t>4S3QnGGJEal9upbnaF</t>
  </si>
  <si>
    <t>18eb3af2e8f0328f</t>
  </si>
  <si>
    <t>2c49d5816312ca04</t>
  </si>
  <si>
    <t>5eb2b225e8b298fd</t>
  </si>
  <si>
    <t>1cc9a1742df5954b</t>
  </si>
  <si>
    <t>51a00e65ff862931</t>
  </si>
  <si>
    <t>1eca6c71e5ec282c</t>
  </si>
  <si>
    <t>2daf28ae10fa77e4</t>
  </si>
  <si>
    <t>54fcb50ec387811f</t>
  </si>
  <si>
    <t>4d8d80c8eeb1bf35</t>
  </si>
  <si>
    <t>3fe74ce9b8acf1c6</t>
  </si>
  <si>
    <t>5e321a6169b1c311</t>
  </si>
  <si>
    <t>140dc0012abfabc8</t>
  </si>
  <si>
    <t>30a6f9357669552a</t>
  </si>
  <si>
    <t>5d3d96a9ac0074de</t>
  </si>
  <si>
    <t>401e28d232ac9ea4</t>
  </si>
  <si>
    <t>5ee6967491471c1e</t>
  </si>
  <si>
    <t>2f4cafd19eb9351b</t>
  </si>
  <si>
    <t>5bc0bedb1ab4fdca</t>
  </si>
  <si>
    <t>3b455de90839ebd1</t>
  </si>
  <si>
    <t>1b893cfb4d19e17c</t>
  </si>
  <si>
    <t>31fcc78853e03472</t>
  </si>
  <si>
    <t>2241e7cd186fa815</t>
  </si>
  <si>
    <t>5b5803e1b40878be</t>
  </si>
  <si>
    <t>2adbd5df0f460404</t>
  </si>
  <si>
    <t>2c12564476014709</t>
  </si>
  <si>
    <t>5fdae7539773f53c</t>
  </si>
  <si>
    <t>2586bdd4e264d84d</t>
  </si>
  <si>
    <t>31df3f0681959f2a</t>
  </si>
  <si>
    <t>5e46c1e447da80cb</t>
  </si>
  <si>
    <t>24475e0d11c241bf</t>
  </si>
  <si>
    <t>17487bed25b0d777</t>
  </si>
  <si>
    <t>52d4241f4a45b77b</t>
  </si>
  <si>
    <t>5ab601cae48e7775</t>
  </si>
  <si>
    <t>3f36e6cded540587</t>
  </si>
  <si>
    <t>5c21c1970d5ebb30</t>
  </si>
  <si>
    <t>3c86f495f956152f</t>
  </si>
  <si>
    <t>22af7ebcf9b9c078</t>
  </si>
  <si>
    <t>1974a2cf90b05ee6</t>
  </si>
  <si>
    <t>1c6c28ee5d54e988</t>
  </si>
  <si>
    <t>58c830efea9d8acd</t>
  </si>
  <si>
    <t>3661d70f1ba89811</t>
  </si>
  <si>
    <t>19d353c34bf07d8c</t>
  </si>
  <si>
    <t>2d58ac49af12a30f</t>
  </si>
  <si>
    <t>2b7af7759a801ddc</t>
  </si>
  <si>
    <t>1c7fc4e22df67fb9</t>
  </si>
  <si>
    <t>36d910fa1ef58b39</t>
  </si>
  <si>
    <t>475dd9e935655e91</t>
  </si>
  <si>
    <t>51e5a4909dda650b</t>
  </si>
  <si>
    <t>459d41360843f459</t>
  </si>
  <si>
    <t>2e064e6b19ec3348</t>
  </si>
  <si>
    <t>4028ae2a916c012a</t>
  </si>
  <si>
    <t>43afb201303d7d77</t>
  </si>
  <si>
    <t>486d3405b3c5558f</t>
  </si>
  <si>
    <t>1792fd6685d184d3</t>
  </si>
  <si>
    <t>2601082b83e7c7b8</t>
  </si>
  <si>
    <t>498baad6e7a0b07c</t>
  </si>
  <si>
    <t>112069994ec5d636</t>
  </si>
  <si>
    <t>3eb33ba8996ba154</t>
  </si>
  <si>
    <t>33d2f846855c80e5</t>
  </si>
  <si>
    <t>24c33f89c0012a51</t>
  </si>
  <si>
    <t>24533ba8a0388b37</t>
  </si>
  <si>
    <t>5441ec8d12812110</t>
  </si>
  <si>
    <t>31e76392499dad04</t>
  </si>
  <si>
    <t>24ecb0f6cfdc5866</t>
  </si>
  <si>
    <t>5e027fe3c5913a5b</t>
  </si>
  <si>
    <t>5970f05d9d9cc240</t>
  </si>
  <si>
    <t>158f870a4f075b91</t>
  </si>
  <si>
    <t>48e380ca5e83cb63</t>
  </si>
  <si>
    <t>12b305b13edbb8a0</t>
  </si>
  <si>
    <t>2f7a1c3bbe34d928</t>
  </si>
  <si>
    <t>53f5a9fe5e1dfaf1</t>
  </si>
  <si>
    <t>2c55b4904b63a4ca</t>
  </si>
  <si>
    <t>15f3002a8b089e6b</t>
  </si>
  <si>
    <t>3c622ca7b491e8f7</t>
  </si>
  <si>
    <t>2740f6607b492a11</t>
  </si>
  <si>
    <t>15898e3e2aff3829</t>
  </si>
  <si>
    <t>4b43dcbd3d037829</t>
  </si>
  <si>
    <t>20ca103891149fa0</t>
  </si>
  <si>
    <t>43iHp8UzcN9bcM2C3d</t>
  </si>
  <si>
    <t>5b5ba560cc8cb97d</t>
  </si>
  <si>
    <t>1f11f313a2a31e34</t>
  </si>
  <si>
    <t>15b6477dd4fb35e4</t>
  </si>
  <si>
    <t>5f9b3b0d5b0c4ddb</t>
  </si>
  <si>
    <t>2f33c37a4400e32f</t>
  </si>
  <si>
    <t>177c9d1e5bd61dc6</t>
  </si>
  <si>
    <t>533e4efa4ac7abb3</t>
  </si>
  <si>
    <t>59592ce00d6307b0</t>
  </si>
  <si>
    <t>2b51ad85bf23a486</t>
  </si>
  <si>
    <t>3cd04577b414bae5</t>
  </si>
  <si>
    <t>23b872565e98067c</t>
  </si>
  <si>
    <t>5de8e8e5cce6685c</t>
  </si>
  <si>
    <t>4fe120ac05b22eb8</t>
  </si>
  <si>
    <t>26a6124199ef1d84</t>
  </si>
  <si>
    <t>3e8fe9d45e43223f</t>
  </si>
  <si>
    <t>26931033956bf2a3</t>
  </si>
  <si>
    <t>3a8d70f55b9503e6</t>
  </si>
  <si>
    <t>5A8hToHXtBN1Rx074C</t>
  </si>
  <si>
    <t>37c65c63ec5454d0</t>
  </si>
  <si>
    <t>298d835f5f7c9f95</t>
  </si>
  <si>
    <t>3cad6b669edc44bf</t>
  </si>
  <si>
    <t>52f7a26f1f275690</t>
  </si>
  <si>
    <t>5c5b3bfef16935fc</t>
  </si>
  <si>
    <t>2e57f3c50e9f5212</t>
  </si>
  <si>
    <t>5cf4ce944083aedd</t>
  </si>
  <si>
    <t>157e929e4e8604b5</t>
  </si>
  <si>
    <t>4601233b3f26d907</t>
  </si>
  <si>
    <t>54c9c5878a15841a</t>
  </si>
  <si>
    <t>134911f22fb37073</t>
  </si>
  <si>
    <t>291b9c6dddb45ea9</t>
  </si>
  <si>
    <t>4d7e5c19b91145e0</t>
  </si>
  <si>
    <t>26f49617452cb6c8</t>
  </si>
  <si>
    <t>40a35e7e807d0332</t>
  </si>
  <si>
    <t>3517677851cecadb</t>
  </si>
  <si>
    <t>34e83e770e96271a</t>
  </si>
  <si>
    <t>2d8bd145a5c66397</t>
  </si>
  <si>
    <t>1fbf5f77b9dcd04a</t>
  </si>
  <si>
    <t>3d9cb9ab83924bd4</t>
  </si>
  <si>
    <t>30d36ee36ea3a8b2</t>
  </si>
  <si>
    <t>1346a41cc0dad93b</t>
  </si>
  <si>
    <t>32aa3dd6fe0f9812</t>
  </si>
  <si>
    <t>43975bbcf4180749</t>
  </si>
  <si>
    <t>334e09e67d18d579</t>
  </si>
  <si>
    <t>4dfb6b841745470c</t>
  </si>
  <si>
    <t>2c5915d33a1d747e</t>
  </si>
  <si>
    <t>4e2eee9c532b23d5</t>
  </si>
  <si>
    <t>57f22ccf4e0cd6bf</t>
  </si>
  <si>
    <t>56ee18e20f170532</t>
  </si>
  <si>
    <t>2d196cd1d2c2af8c</t>
  </si>
  <si>
    <t>27d16d99025ae121</t>
  </si>
  <si>
    <t>1f803619e811b8e9</t>
  </si>
  <si>
    <t>25eef79d64a89e97</t>
  </si>
  <si>
    <t>4dc2713ee2eb1a76</t>
  </si>
  <si>
    <t>560338eb7cba0b99</t>
  </si>
  <si>
    <t>4a50a95abeb3edf1</t>
  </si>
  <si>
    <t>270cc82a1338c4b1</t>
  </si>
  <si>
    <t>44a9f46cf21d4333</t>
  </si>
  <si>
    <t>27a869befe1d0a00</t>
  </si>
  <si>
    <t>2d13b68e486674b0</t>
  </si>
  <si>
    <t>461dd56761e1b9bd</t>
  </si>
  <si>
    <t>2b03d930a22ba141</t>
  </si>
  <si>
    <t>5dcc865ec2a09165</t>
  </si>
  <si>
    <t>4c46f40ee7c34551</t>
  </si>
  <si>
    <t>2baade6efe508a60</t>
  </si>
  <si>
    <t>3029c39570089c95</t>
  </si>
  <si>
    <t>338dcef0ca7ede3c</t>
  </si>
  <si>
    <t>1fe0d7915d99ae7f</t>
  </si>
  <si>
    <t>40309b8d816bad4b</t>
  </si>
  <si>
    <t>261fd50662691843</t>
  </si>
  <si>
    <t>5266a3dd256a7b9b</t>
  </si>
  <si>
    <t>14b53632f6457069</t>
  </si>
  <si>
    <t>4072f53e96b27a0b</t>
  </si>
  <si>
    <t>45a4dc006cf4b470</t>
  </si>
  <si>
    <t>3338f977bf02646f</t>
  </si>
  <si>
    <t>52133db82d1eba5c</t>
  </si>
  <si>
    <t>25065a3a8f2642da</t>
  </si>
  <si>
    <t>126d63d73630d992</t>
  </si>
  <si>
    <t>31b43b438abf30f0</t>
  </si>
  <si>
    <t>54feaaff775bab0d</t>
  </si>
  <si>
    <t>31c75ba1865a785d</t>
  </si>
  <si>
    <t>3d503db5b39170e1</t>
  </si>
  <si>
    <t>3b9423e16af34d77</t>
  </si>
  <si>
    <t>4af0c0bf64f9fb8f</t>
  </si>
  <si>
    <t>5c9bbe0d7aea389b</t>
  </si>
  <si>
    <t>14d3d81f2a891605</t>
  </si>
  <si>
    <t>11cd30ebdf647a77</t>
  </si>
  <si>
    <t>3653be49e826c81e</t>
  </si>
  <si>
    <t>322e8d552a2d322f</t>
  </si>
  <si>
    <t>5d59d346b63e1aef</t>
  </si>
  <si>
    <t>395048c8258002bb</t>
  </si>
  <si>
    <t>19063ddd26e90336</t>
  </si>
  <si>
    <t>226417eefa900e20</t>
  </si>
  <si>
    <t>3d964a455ed83980</t>
  </si>
  <si>
    <t>29979aa918e16cdb</t>
  </si>
  <si>
    <t>129252f3551d3c0b</t>
  </si>
  <si>
    <t>45dc4988b2efa5b9</t>
  </si>
  <si>
    <t>157e41f1c26bdffb</t>
  </si>
  <si>
    <t>591b71eb5a288991</t>
  </si>
  <si>
    <t>2f94764b2b9c5cad</t>
  </si>
  <si>
    <t>54f26f2505c2ab96</t>
  </si>
  <si>
    <t>32c5030b975e052a</t>
  </si>
  <si>
    <t>58b9d283fb98b572</t>
  </si>
  <si>
    <t>23c5cd9b472e9103</t>
  </si>
  <si>
    <t>30f907dfa93f9494</t>
  </si>
  <si>
    <t>4cadf5c2f5037fee</t>
  </si>
  <si>
    <t>12bec40183356222</t>
  </si>
  <si>
    <t>32fdd6e67a9fdc98</t>
  </si>
  <si>
    <t>3cfb64e31210fc08</t>
  </si>
  <si>
    <t>373e3ef78b31de13</t>
  </si>
  <si>
    <t>2458ff6f7855c58b</t>
  </si>
  <si>
    <t>4b2f507601a15545</t>
  </si>
  <si>
    <t>4ffb032f5508085b</t>
  </si>
  <si>
    <t>3886ea87c06e4677</t>
  </si>
  <si>
    <t>595c5e3677e37a59</t>
  </si>
  <si>
    <t>3c60b2ad60c14614</t>
  </si>
  <si>
    <t>12e3d0fc02892b8d</t>
  </si>
  <si>
    <t>25047c3631e98147</t>
  </si>
  <si>
    <t>4ec61ed8218a790c</t>
  </si>
  <si>
    <t>33306c8d94688655</t>
  </si>
  <si>
    <t>5LHrOdefujxlQowRjT</t>
  </si>
  <si>
    <t>183041fc6a6a567a</t>
  </si>
  <si>
    <t>403edd85a433c92e</t>
  </si>
  <si>
    <t>10fd6ff37912a774</t>
  </si>
  <si>
    <t>3f08039bdca5a880</t>
  </si>
  <si>
    <t>2d1943381854a8f9</t>
  </si>
  <si>
    <t>151f2bc08d4c9241</t>
  </si>
  <si>
    <t>4B9OYHiR4zzh5Gy7ZZ</t>
  </si>
  <si>
    <t>533376b727ba1bcc</t>
  </si>
  <si>
    <t>580d96f6e627e186</t>
  </si>
  <si>
    <t>286713669c233b41</t>
  </si>
  <si>
    <t>4a88c7ec63c2b6ea</t>
  </si>
  <si>
    <t>2b6e525eebf4fe2e</t>
  </si>
  <si>
    <t>159c45477ef2fe8f</t>
  </si>
  <si>
    <t>43b3fd18564ea14e</t>
  </si>
  <si>
    <t>12db868fa7e01d67</t>
  </si>
  <si>
    <t>1f85e77c3e03b87d</t>
  </si>
  <si>
    <t>2d0800b89aafca6f</t>
  </si>
  <si>
    <t>5301a6d422b6a4ad</t>
  </si>
  <si>
    <t>48f83695a0386953</t>
  </si>
  <si>
    <t>12464f5b36588dff</t>
  </si>
  <si>
    <t>373e11942214f3cb</t>
  </si>
  <si>
    <t>3820870bfd1e7eab</t>
  </si>
  <si>
    <t>5091b1bd1761d186</t>
  </si>
  <si>
    <t>43eca48ac65190fe</t>
  </si>
  <si>
    <t>328afc62669a9786</t>
  </si>
  <si>
    <t>42461fd0eb5e332a</t>
  </si>
  <si>
    <t>597da73a3fb0b959</t>
  </si>
  <si>
    <t>438872182784c0e4</t>
  </si>
  <si>
    <t>4ad8593d36b83a24</t>
  </si>
  <si>
    <t>1940c4e714add89a</t>
  </si>
  <si>
    <t>1dd0015de507f6a0</t>
  </si>
  <si>
    <t>588341662f7224a5</t>
  </si>
  <si>
    <t>5f5c94d7e2c4de67</t>
  </si>
  <si>
    <t>352bb62c4b3c6693</t>
  </si>
  <si>
    <t>277ee5beef366dcf</t>
  </si>
  <si>
    <t>29c40a3269922e74</t>
  </si>
  <si>
    <t>54844722cf185b70</t>
  </si>
  <si>
    <t>5aa1273d038bb433</t>
  </si>
  <si>
    <t>58ede1cdd1c43ab1</t>
  </si>
  <si>
    <t>5ed12803cbc7c17a</t>
  </si>
  <si>
    <t>15e3413c216bffa3</t>
  </si>
  <si>
    <t>25f764f067e5d575</t>
  </si>
  <si>
    <t>475c589004dc2c33</t>
  </si>
  <si>
    <t>3fe716bb5f202514</t>
  </si>
  <si>
    <t>16b7d70b222a8be7</t>
  </si>
  <si>
    <t>2da5b5e8ce0c8d10</t>
  </si>
  <si>
    <t>22b8b77c0fd277da</t>
  </si>
  <si>
    <t>5d21d457142dc76e</t>
  </si>
  <si>
    <t>5e1a4a8a5f5c85b8</t>
  </si>
  <si>
    <t>3bb58d6f5f50ca07</t>
  </si>
  <si>
    <t>3ba9665a9f558f93</t>
  </si>
  <si>
    <t>277eb547ff01f8c9</t>
  </si>
  <si>
    <t>5e2a47e616cbe739</t>
  </si>
  <si>
    <t>53691b33f244dab5</t>
  </si>
  <si>
    <t>4792ea632d3b7ad5</t>
  </si>
  <si>
    <t>5c0c63589275e7eb</t>
  </si>
  <si>
    <t>109828433cf08089</t>
  </si>
  <si>
    <t>28e7792f47f5756a</t>
  </si>
  <si>
    <t>323d0e21ace0cba6</t>
  </si>
  <si>
    <t>329af4252b2e4e7f</t>
  </si>
  <si>
    <t>12a0add1da5657a7</t>
  </si>
  <si>
    <t>44a947b3674b6aa5</t>
  </si>
  <si>
    <t>4ee1216967378888</t>
  </si>
  <si>
    <t>19e625df12e549cb</t>
  </si>
  <si>
    <t>29c625c25b383ad5</t>
  </si>
  <si>
    <t>27dd0413a448ccf7</t>
  </si>
  <si>
    <t>481fdb898b2ea60b</t>
  </si>
  <si>
    <t>28094ab4ad28c3f5</t>
  </si>
  <si>
    <t>21aff128af54c932</t>
  </si>
  <si>
    <t>51459e02e209f195</t>
  </si>
  <si>
    <t>39d365eeca56cc72</t>
  </si>
  <si>
    <t>57c4f13693705ee3</t>
  </si>
  <si>
    <t>28bc6d1557bfbfb1</t>
  </si>
  <si>
    <t>330d7f06d5293be5</t>
  </si>
  <si>
    <t>2e78e4686e8815d1</t>
  </si>
  <si>
    <t>4aca770e8c5be4db</t>
  </si>
  <si>
    <t>2c6b45b06ffdcb41</t>
  </si>
  <si>
    <t>2e385d781d4e54f3</t>
  </si>
  <si>
    <t>11165a8ec363f63c</t>
  </si>
  <si>
    <t>59ebe2593d439b60</t>
  </si>
  <si>
    <t>4d9980198c62cf8f</t>
  </si>
  <si>
    <t>15e812e12e69b103</t>
  </si>
  <si>
    <t>4aeaa88a7bfe9284</t>
  </si>
  <si>
    <t>11fca94c4e157ba1</t>
  </si>
  <si>
    <t>468629c2249c86fa</t>
  </si>
  <si>
    <t>287702aaddf6b9de</t>
  </si>
  <si>
    <t>2ea6dc67609cd261</t>
  </si>
  <si>
    <t>55482a9e761aa706</t>
  </si>
  <si>
    <t>47bd6a3c340496f8</t>
  </si>
  <si>
    <t>4395d9d2d046c0e2</t>
  </si>
  <si>
    <t>4fd0b621c3694f09</t>
  </si>
  <si>
    <t>278f292b24bd44f5</t>
  </si>
  <si>
    <t>2b6714be324187b2</t>
  </si>
  <si>
    <t>2d3449dcb9872387</t>
  </si>
  <si>
    <t>1a8fae1bc3c1e631</t>
  </si>
  <si>
    <t>26f9ecb4c3b0c2ce</t>
  </si>
  <si>
    <t>2ae3702f4268e314</t>
  </si>
  <si>
    <t>222e599c52ce372c</t>
  </si>
  <si>
    <t>1d0b3d0d3654b769</t>
  </si>
  <si>
    <t>388f9234491f8bb9</t>
  </si>
  <si>
    <t>27fd455d249d6fed</t>
  </si>
  <si>
    <t>330f294f0a9fdd10</t>
  </si>
  <si>
    <t>35e70b7b712943da</t>
  </si>
  <si>
    <t>14aeb60ccc9a628d</t>
  </si>
  <si>
    <t>2c5de913ed91a09c</t>
  </si>
  <si>
    <t>5a87e349c4577a2a</t>
  </si>
  <si>
    <t>52f8ece696c6e2f4</t>
  </si>
  <si>
    <t>190250c99303eff0</t>
  </si>
  <si>
    <t>35f5080a36af475d</t>
  </si>
  <si>
    <t>2a2c18463de57e8b</t>
  </si>
  <si>
    <t>16104430cb2303fc</t>
  </si>
  <si>
    <t>445fa351e8e36773</t>
  </si>
  <si>
    <t>5b03178d14807e90</t>
  </si>
  <si>
    <t>5151b9b3aef7f9d5</t>
  </si>
  <si>
    <t>2dEfKtqsNmD5aH4VSA</t>
  </si>
  <si>
    <t>27d815f137a1d46d</t>
  </si>
  <si>
    <t>4576b68151c30ca7</t>
  </si>
  <si>
    <t>46ee8622e0c8fd2c</t>
  </si>
  <si>
    <t>2bee7202432531b3</t>
  </si>
  <si>
    <t>2a4b51536a72a778</t>
  </si>
  <si>
    <t>26c0524bd768fa29</t>
  </si>
  <si>
    <t>189ff87dbecfa733</t>
  </si>
  <si>
    <t>5a894e9d37abe327</t>
  </si>
  <si>
    <t>14d1570e9a1eafe6</t>
  </si>
  <si>
    <t>1dd0f1ac528bf186</t>
  </si>
  <si>
    <t>559ab3fca529ed5b</t>
  </si>
  <si>
    <t>22dc737ca126679b</t>
  </si>
  <si>
    <t>4b90a1e45963ea8b</t>
  </si>
  <si>
    <t>2a46e60c4a4e1aab</t>
  </si>
  <si>
    <t>15d8f52d39ef3183</t>
  </si>
  <si>
    <t>22355716537506dd</t>
  </si>
  <si>
    <t>1bb91e612eb9c83e</t>
  </si>
  <si>
    <t>1660e7451199ee70</t>
  </si>
  <si>
    <t>2cf03879b6720e04</t>
  </si>
  <si>
    <t>3e3b12c3adb2ce25</t>
  </si>
  <si>
    <t>2d4a0b972a94f923</t>
  </si>
  <si>
    <t>543492b2b08edb91</t>
  </si>
  <si>
    <t>5e35d85816b14baa</t>
  </si>
  <si>
    <t>119c53adbca5f4bf</t>
  </si>
  <si>
    <t>5bbb4d4a960ee704</t>
  </si>
  <si>
    <t>18d82cc7239eae10</t>
  </si>
  <si>
    <t>121a59a6297ae7e7</t>
  </si>
  <si>
    <t>55e75bbebd1aef85</t>
  </si>
  <si>
    <t>380cb90a52cbde06</t>
  </si>
  <si>
    <t>4757d83b3ab7c006</t>
  </si>
  <si>
    <t>4d98fd030ebdacc8</t>
  </si>
  <si>
    <t>17d310459721d8e0</t>
  </si>
  <si>
    <t>313eb029c7995857</t>
  </si>
  <si>
    <t>25f742d01691776a</t>
  </si>
  <si>
    <t>3e19ce8c9ad40da5</t>
  </si>
  <si>
    <t>477ca91185ff9114</t>
  </si>
  <si>
    <t>11fa0c278190d568</t>
  </si>
  <si>
    <t>594e9c4944f77998</t>
  </si>
  <si>
    <t>3198ecc87796f0dc</t>
  </si>
  <si>
    <t>117c480460d8c1d4</t>
  </si>
  <si>
    <t>58b2cb782665a248</t>
  </si>
  <si>
    <t>196a5f9d4366049c</t>
  </si>
  <si>
    <t>295922cd6367f013</t>
  </si>
  <si>
    <t>22de8f1a50a5a4d5</t>
  </si>
  <si>
    <t>2906373d8b86f933</t>
  </si>
  <si>
    <t>14f86d06d81438ec</t>
  </si>
  <si>
    <t>595fd3856b72dbe9</t>
  </si>
  <si>
    <t>3b84a87cc12cbd28</t>
  </si>
  <si>
    <t>1883a71d7648996e</t>
  </si>
  <si>
    <t>25540b2dab5df542</t>
  </si>
  <si>
    <t>1d1d0d148461fc55</t>
  </si>
  <si>
    <t>318d10f2c7fc648b</t>
  </si>
  <si>
    <t>14fca23420f75e9e</t>
  </si>
  <si>
    <t>1zLaFqTCZzLFUlyHaz</t>
  </si>
  <si>
    <t>57a858e3f9cc06c1</t>
  </si>
  <si>
    <t>1b0cfed7aa4c8b33</t>
  </si>
  <si>
    <t>5bde9e8d1db33de4</t>
  </si>
  <si>
    <t>5377d1f644c4d3e5</t>
  </si>
  <si>
    <t>57bf75d8919804de</t>
  </si>
  <si>
    <t>132e67d6f433f48b</t>
  </si>
  <si>
    <t>32023219bdd6bfb2</t>
  </si>
  <si>
    <t>50aa207892e525da</t>
  </si>
  <si>
    <t>44350ea4e5cb7586</t>
  </si>
  <si>
    <t>2ebe28b2e15c2cab</t>
  </si>
  <si>
    <t>35d58461ed8ec59e</t>
  </si>
  <si>
    <t>55de982c54a91caa</t>
  </si>
  <si>
    <t>39e9be1ebf325f79</t>
  </si>
  <si>
    <t>417e64cd5a05cb38</t>
  </si>
  <si>
    <t>2da5ff692766e34f</t>
  </si>
  <si>
    <t>34e9f64baa4483db</t>
  </si>
  <si>
    <t>363b03cc926c8f2d</t>
  </si>
  <si>
    <t>5fbb269d841122c7</t>
  </si>
  <si>
    <t>42d3bd6ddcb7031c</t>
  </si>
  <si>
    <t>3786cc67d4c58cea</t>
  </si>
  <si>
    <t>30593f0581a38941</t>
  </si>
  <si>
    <t>1b3e729548a071fb</t>
  </si>
  <si>
    <t>1a858d6a21808833</t>
  </si>
  <si>
    <t>1cd70ff7d0d5ba55</t>
  </si>
  <si>
    <t>50dd3c990a3fe1ca</t>
  </si>
  <si>
    <t>4a06c8dc6c31ce2c</t>
  </si>
  <si>
    <t>5b26515131d5cd65</t>
  </si>
  <si>
    <t>3d6cb056507538de</t>
  </si>
  <si>
    <t>24cc03e82ea6a1c6</t>
  </si>
  <si>
    <t>528c7064f8bf82a4</t>
  </si>
  <si>
    <t>19736da458cc7303</t>
  </si>
  <si>
    <t>3fa80eaf230ab9d5</t>
  </si>
  <si>
    <t>31565d57f508f945</t>
  </si>
  <si>
    <t>44f84f786e33c9a5</t>
  </si>
  <si>
    <t>55a6ba40825930ff</t>
  </si>
  <si>
    <t>580419f69a804b6b</t>
  </si>
  <si>
    <t>532a1f44668c65c8</t>
  </si>
  <si>
    <t>2385871006f1275f</t>
  </si>
  <si>
    <t>25a4cccb0b090e46</t>
  </si>
  <si>
    <t>4a3597f2643ce685</t>
  </si>
  <si>
    <t>16eea8011ce7003e</t>
  </si>
  <si>
    <t>4218ca2da7ca3a19</t>
  </si>
  <si>
    <t>2d18d02e9ee40975</t>
  </si>
  <si>
    <t>353f43f1d3005e93</t>
  </si>
  <si>
    <t>5703dc52ec82173d</t>
  </si>
  <si>
    <t>3a6c615e3b3be231</t>
  </si>
  <si>
    <t>4263db49a7e655ce</t>
  </si>
  <si>
    <t>54ff6a611ed71b72</t>
  </si>
  <si>
    <t>3482100f8c36ca8e</t>
  </si>
  <si>
    <t>4812a523a61ead38</t>
  </si>
  <si>
    <t>42aed0e909330a9d</t>
  </si>
  <si>
    <t>1b7acbaf2aa0fb90</t>
  </si>
  <si>
    <t>4ddb2265c6615a74</t>
  </si>
  <si>
    <t>2f08926fca949905</t>
  </si>
  <si>
    <t>517808b228223a5c</t>
  </si>
  <si>
    <t>1a3c296eaee5d952</t>
  </si>
  <si>
    <t>13e30c188981a965</t>
  </si>
  <si>
    <t>55b340026cbc1c43</t>
  </si>
  <si>
    <t>33355c7201f63546</t>
  </si>
  <si>
    <t>1acbb1d6b2234679</t>
  </si>
  <si>
    <t>2e330fb353a56b89</t>
  </si>
  <si>
    <t>520fdec30d83a6ce</t>
  </si>
  <si>
    <t>2eacdb5cc37d3f7f</t>
  </si>
  <si>
    <t>2070a380214050ae</t>
  </si>
  <si>
    <t>4652351f9c0f998a</t>
  </si>
  <si>
    <t>33565d624b585b96</t>
  </si>
  <si>
    <t>3687dcf31025f5b3</t>
  </si>
  <si>
    <t>41e2ce5fa9a86a8a</t>
  </si>
  <si>
    <t>505f06f9ea6e2691</t>
  </si>
  <si>
    <t>44877de71b6ac145</t>
  </si>
  <si>
    <t>1b6198da3f9c29b8</t>
  </si>
  <si>
    <t>578fa41d7b0a411e</t>
  </si>
  <si>
    <t>13f1a07723a60c9c</t>
  </si>
  <si>
    <t>34d0e5fe7462244e</t>
  </si>
  <si>
    <t>25a1197d0dde5079</t>
  </si>
  <si>
    <t>1e36b56f05d08341</t>
  </si>
  <si>
    <t>2e2ac95baf106981</t>
  </si>
  <si>
    <t>506d5ceb6e5f6695</t>
  </si>
  <si>
    <t>2d1279922dfbefb3</t>
  </si>
  <si>
    <t>1dKomPy6OQN1amfgqy</t>
  </si>
  <si>
    <t>5d237ab7df715148</t>
  </si>
  <si>
    <t>1ba0b61f1b9b60ae</t>
  </si>
  <si>
    <t>242ad1780dc492b4</t>
  </si>
  <si>
    <t>35ac321a94dd2c0d</t>
  </si>
  <si>
    <t>5bf33c168f215fa5</t>
  </si>
  <si>
    <t>53c8e32159ccf768</t>
  </si>
  <si>
    <t>53b302269c4b38c3</t>
  </si>
  <si>
    <t>2fcdb46b52fd0591</t>
  </si>
  <si>
    <t>352cec0fc6438767</t>
  </si>
  <si>
    <t>12e309e0f1bfe639</t>
  </si>
  <si>
    <t>440b71fc2fac1fe9</t>
  </si>
  <si>
    <t>19aee9079e0fc757</t>
  </si>
  <si>
    <t>317176c15b3b12ef</t>
  </si>
  <si>
    <t>141d21681b615ea2</t>
  </si>
  <si>
    <t>28285e4b40c09ca0</t>
  </si>
  <si>
    <t>4e0e14b7edd384a9</t>
  </si>
  <si>
    <t>5f7588fbbffe5961</t>
  </si>
  <si>
    <t>5ad37dc01c56eb2e</t>
  </si>
  <si>
    <t>14048fc5d674f887</t>
  </si>
  <si>
    <t>19e2abb1594cc88a</t>
  </si>
  <si>
    <t>1187d29fcd6e1703</t>
  </si>
  <si>
    <t>193b34291c19d977</t>
  </si>
  <si>
    <t>1f996b6c5b1b3792</t>
  </si>
  <si>
    <t>2066302b31301603</t>
  </si>
  <si>
    <t>3d8e2ef69431178a</t>
  </si>
  <si>
    <t>58e481f4396e1504</t>
  </si>
  <si>
    <t>5e2cd61a6b3bbf90</t>
  </si>
  <si>
    <t>3aa454e9ad3be25f</t>
  </si>
  <si>
    <t>5fd3668db64946b0</t>
  </si>
  <si>
    <t>5b657c523674e3e0</t>
  </si>
  <si>
    <t>594723a0f87fb789</t>
  </si>
  <si>
    <t>29f6afdfbecce712</t>
  </si>
  <si>
    <t>4d601b6fdfc4fd0e</t>
  </si>
  <si>
    <t>2a433c9fa8fb3299</t>
  </si>
  <si>
    <t>179b21ee4d5b3b5e</t>
  </si>
  <si>
    <t>1ba2811fc0e0c511</t>
  </si>
  <si>
    <t>5d238d427e2ffad9</t>
  </si>
  <si>
    <t>36b383b9553b2da6</t>
  </si>
  <si>
    <t>2a20e3a7454cc099</t>
  </si>
  <si>
    <t>48b470935914be3a</t>
  </si>
  <si>
    <t>20176cb717a69e1b</t>
  </si>
  <si>
    <t>3060a513cb1b6b5a</t>
  </si>
  <si>
    <t>118dd734de57d841</t>
  </si>
  <si>
    <t>50589183d55ab1bc</t>
  </si>
  <si>
    <t>430ef5bc67b1dab0</t>
  </si>
  <si>
    <t>2326434e40ce5375</t>
  </si>
  <si>
    <t>43dfb0141ecf1fef</t>
  </si>
  <si>
    <t>1861d192f6cf8dbd</t>
  </si>
  <si>
    <t>3d472762c05d0a0f</t>
  </si>
  <si>
    <t>1b5d73ea2da76865</t>
  </si>
  <si>
    <t>20e5552bd03469f3</t>
  </si>
  <si>
    <t>181d7cef46bf66b2</t>
  </si>
  <si>
    <t>3c93082f2bdf8782</t>
  </si>
  <si>
    <t>1994879a64a65c41</t>
  </si>
  <si>
    <t>3aea1fe851f2fbac</t>
  </si>
  <si>
    <t>1627c53aea32e4f0</t>
  </si>
  <si>
    <t>188062a5435521a7</t>
  </si>
  <si>
    <t>23b352e24879fec9</t>
  </si>
  <si>
    <t>3ffe95f6f70aa268</t>
  </si>
  <si>
    <t>5e9da69c597c4e32</t>
  </si>
  <si>
    <t>1ab1739187b0f0ce</t>
  </si>
  <si>
    <t>3aca1b139ba8f713</t>
  </si>
  <si>
    <t>2d5f28eb9c7da18b</t>
  </si>
  <si>
    <t>3e5dfc26da676e1e</t>
  </si>
  <si>
    <t>34416d07421007bd</t>
  </si>
  <si>
    <t>15d5944afdcaf58e</t>
  </si>
  <si>
    <t>1d3cc38f241b3675</t>
  </si>
  <si>
    <t>2a053f0f44716d04</t>
  </si>
  <si>
    <t>4f0b8bacaaa06704</t>
  </si>
  <si>
    <t>458fa6558f6eef77</t>
  </si>
  <si>
    <t>452f863c4bfbf4c9</t>
  </si>
  <si>
    <t>3279fc726c9c3970</t>
  </si>
  <si>
    <t>2cdf376e90876df8</t>
  </si>
  <si>
    <t>1ab7d15b19a17156</t>
  </si>
  <si>
    <t>46ca813b54e36543</t>
  </si>
  <si>
    <t>2f438d2e04984570</t>
  </si>
  <si>
    <t>3e8ea43c7607b741</t>
  </si>
  <si>
    <t>43249731cc55fe9d</t>
  </si>
  <si>
    <t>311ffc1768d0e0ff</t>
  </si>
  <si>
    <t>20ffc3f95d0d5607</t>
  </si>
  <si>
    <t>54fb99c4fe2375e4</t>
  </si>
  <si>
    <t>2f879cb3566cf394</t>
  </si>
  <si>
    <t>2b022580a4de5945</t>
  </si>
  <si>
    <t>1618957fb6185664</t>
  </si>
  <si>
    <t>3582d822310ca08a</t>
  </si>
  <si>
    <t>4a94698fecf56503</t>
  </si>
  <si>
    <t>440a7d3f9a85bb79</t>
  </si>
  <si>
    <t>43700578aad57016</t>
  </si>
  <si>
    <t>23e98e1c0208c624</t>
  </si>
  <si>
    <t>433787c930712daa</t>
  </si>
  <si>
    <t>4046411a22cd4372</t>
  </si>
  <si>
    <t>1cd0ab0fbe08b4ea</t>
  </si>
  <si>
    <t>1221c579c6814ce5</t>
  </si>
  <si>
    <t>1287257c9c6b79cb</t>
  </si>
  <si>
    <t>3a28f101ca308fa9</t>
  </si>
  <si>
    <t>4472691dad8c803c</t>
  </si>
  <si>
    <t>3b15d6973cd35f07</t>
  </si>
  <si>
    <t>44cabbd96db8cc0a</t>
  </si>
  <si>
    <t>52b026ed53b86348</t>
  </si>
  <si>
    <t>34605ac6c1a5f32b</t>
  </si>
  <si>
    <t>42efe34ed1a3e3d6</t>
  </si>
  <si>
    <t>45eda903d3db2237</t>
  </si>
  <si>
    <t>2a7ba55a92c63558</t>
  </si>
  <si>
    <t>414bcf5df4a7fbc8</t>
  </si>
  <si>
    <t>4d22dd538be7f163</t>
  </si>
  <si>
    <t>319f0a23ea22fab6</t>
  </si>
  <si>
    <t>1df4b6b9ce37932b</t>
  </si>
  <si>
    <t>4669a00896226ad3</t>
  </si>
  <si>
    <t>3ce0728fa9b62577</t>
  </si>
  <si>
    <t>15b7d99251fb1338</t>
  </si>
  <si>
    <t>4b00617397ee16ca</t>
  </si>
  <si>
    <t>5e4577e1c1d19d1a</t>
  </si>
  <si>
    <t>3407ff3cf414bf06</t>
  </si>
  <si>
    <t>5f90696a11bd94c0</t>
  </si>
  <si>
    <t>5f50309fe16e6c54</t>
  </si>
  <si>
    <t>439cf2677be185d7</t>
  </si>
  <si>
    <t>31048a7aaf413a5a</t>
  </si>
  <si>
    <t>5623095af22ea8d1</t>
  </si>
  <si>
    <t>1088cde20f6c60f3</t>
  </si>
  <si>
    <t>438d60082ceab132</t>
  </si>
  <si>
    <t>1ac87823eaa397f9</t>
  </si>
  <si>
    <t>50fbaf9a3759c115</t>
  </si>
  <si>
    <t>532a4f24c5742bff</t>
  </si>
  <si>
    <t>4ff2c9882ff179ea</t>
  </si>
  <si>
    <t>564ba61adf64be70</t>
  </si>
  <si>
    <t>57b9b3c7e1031616</t>
  </si>
  <si>
    <t>486adca580cf02ca</t>
  </si>
  <si>
    <t>2d82ad51f77f8922</t>
  </si>
  <si>
    <t>1537300a7622117f</t>
  </si>
  <si>
    <t>189c585e43e0a2b9</t>
  </si>
  <si>
    <t>23697b5f4cfbb49d</t>
  </si>
  <si>
    <t>29dc09874956023c</t>
  </si>
  <si>
    <t>42a17f576ee15600</t>
  </si>
  <si>
    <t>16333ef849ae2591</t>
  </si>
  <si>
    <t>20353403006f48a4</t>
  </si>
  <si>
    <t>163cec0ee3d1cc1c</t>
  </si>
  <si>
    <t>5ae691069d91d88f</t>
  </si>
  <si>
    <t>48bbcfbfddb3a5c7</t>
  </si>
  <si>
    <t>365fe69c15da058e</t>
  </si>
  <si>
    <t>18274c818c6d9dee</t>
  </si>
  <si>
    <t>5847e030314dd23f</t>
  </si>
  <si>
    <t>3af691a908d68d5c</t>
  </si>
  <si>
    <t>57be7378b4f113ed</t>
  </si>
  <si>
    <t>32a3485ff1a09688</t>
  </si>
  <si>
    <t>5410d57182c44302</t>
  </si>
  <si>
    <t>4fcc04ab9ea953a1</t>
  </si>
  <si>
    <t>4b55c155e4c1c2ba</t>
  </si>
  <si>
    <t>15f070923eb2db41</t>
  </si>
  <si>
    <t>54012d02f9863887</t>
  </si>
  <si>
    <t>2716468060547c5b</t>
  </si>
  <si>
    <t>410aa5fb5016c8ba</t>
  </si>
  <si>
    <t>1eb425a7da805cc0</t>
  </si>
  <si>
    <t>1738e97eae2d8bac</t>
  </si>
  <si>
    <t>15d7bcbc9a8a8d8b</t>
  </si>
  <si>
    <t>53dd4f38f57b2174</t>
  </si>
  <si>
    <t>162dd57281df1dca</t>
  </si>
  <si>
    <t>4d10c2bcfd979127</t>
  </si>
  <si>
    <t>34d55d61735ea4b7</t>
  </si>
  <si>
    <t>21b581b5a4b61e87</t>
  </si>
  <si>
    <t>4b7c769e8b8e6819</t>
  </si>
  <si>
    <t>2caca7d14ac401e7</t>
  </si>
  <si>
    <t>26777f764afd71b7</t>
  </si>
  <si>
    <t>2e0f0b46239f9d82</t>
  </si>
  <si>
    <t>17d52121fad29bc9</t>
  </si>
  <si>
    <t>1071761a11938a9b</t>
  </si>
  <si>
    <t>5af958d9f5d90448</t>
  </si>
  <si>
    <t>1536af5b611f0943</t>
  </si>
  <si>
    <t>4ab1349b40f1f6fa</t>
  </si>
  <si>
    <t>378523e5dde4578c</t>
  </si>
  <si>
    <t>2a0dd4221c380865</t>
  </si>
  <si>
    <t>1faee236f4bf051d</t>
  </si>
  <si>
    <t>34b58e46641ba5cf</t>
  </si>
  <si>
    <t>4da0a18fbcbc0459</t>
  </si>
  <si>
    <t>192d908c1943acdc</t>
  </si>
  <si>
    <t>34d2350f40066ee6</t>
  </si>
  <si>
    <t>4cbdfd5179fada34</t>
  </si>
  <si>
    <t>45213a4f3205fc3f</t>
  </si>
  <si>
    <t>581fa27db014ee1d</t>
  </si>
  <si>
    <t>34c409cf2d7c3a5c</t>
  </si>
  <si>
    <t>31c31e9eae5ffe8e</t>
  </si>
  <si>
    <t>2e3bd2d86987879c</t>
  </si>
  <si>
    <t>2f4fa37f6784be41</t>
  </si>
  <si>
    <t>18d9388a7e0dd182</t>
  </si>
  <si>
    <t>103f94e1644d2d8e</t>
  </si>
  <si>
    <t>2d17d27ff56cd757</t>
  </si>
  <si>
    <t>328d705127d922e9</t>
  </si>
  <si>
    <t>2fddeafc5d451f15</t>
  </si>
  <si>
    <t>3edbb3193bff2442</t>
  </si>
  <si>
    <t>3705fe28415bbd0f</t>
  </si>
  <si>
    <t>4651c4c440de6fe9</t>
  </si>
  <si>
    <t>57e1df6de99e4bdd</t>
  </si>
  <si>
    <t>3b6879a48c8a4a97</t>
  </si>
  <si>
    <t>4c70d1aa70ca52f5</t>
  </si>
  <si>
    <t>3500bbe6eb60a066</t>
  </si>
  <si>
    <t>4d962ae46de64300</t>
  </si>
  <si>
    <t>31988180c054ac04</t>
  </si>
  <si>
    <t>265f9e47ce16ddff</t>
  </si>
  <si>
    <t>2a8562b12362b034</t>
  </si>
  <si>
    <t>1a2ce92b7a612f5e</t>
  </si>
  <si>
    <t>3a0c7517ec99ec86</t>
  </si>
  <si>
    <t>3807dae1b982075d</t>
  </si>
  <si>
    <t>1183c1592c37d62c</t>
  </si>
  <si>
    <t>2105f6adf88dc49d</t>
  </si>
  <si>
    <t>37014031ed7a1110</t>
  </si>
  <si>
    <t>1185ee9d0350d618</t>
  </si>
  <si>
    <t>49f3d7bb0f66b4f2</t>
  </si>
  <si>
    <t>2cb0d89167bf2b24</t>
  </si>
  <si>
    <t>4e6e7ba5aeb200eb</t>
  </si>
  <si>
    <t>40f431e539e0e9c3</t>
  </si>
  <si>
    <t>29725f8b7faaa130</t>
  </si>
  <si>
    <t>2fcfe5076e78102b</t>
  </si>
  <si>
    <t>410c89bcdb91bba1</t>
  </si>
  <si>
    <t>1e38d2ccf78b22c9</t>
  </si>
  <si>
    <t>32d3e9c5c283eff5</t>
  </si>
  <si>
    <t>2c78e686202f4633</t>
  </si>
  <si>
    <t>50ad3295528be85f</t>
  </si>
  <si>
    <t>288275e6e58ee3b7</t>
  </si>
  <si>
    <t>5111a8b25a7755bd</t>
  </si>
  <si>
    <t>1ff7334465640e9c</t>
  </si>
  <si>
    <t>1e8be39cfd5f023a</t>
  </si>
  <si>
    <t>14c8b356929fc171</t>
  </si>
  <si>
    <t>398830fff1c96289</t>
  </si>
  <si>
    <t>34f4206c265c96a8</t>
  </si>
  <si>
    <t>45d154b9c6ef9019</t>
  </si>
  <si>
    <t>438114c0c14842be</t>
  </si>
  <si>
    <t>55f8c135bedbe673</t>
  </si>
  <si>
    <t>3bdf6f27c8cabc87</t>
  </si>
  <si>
    <t>4e7285c743481b62</t>
  </si>
  <si>
    <t>2f16248240089c51</t>
  </si>
  <si>
    <t>57e413ce5adfea49</t>
  </si>
  <si>
    <t>572ad029e446e26a</t>
  </si>
  <si>
    <t>331d91693c6f8068</t>
  </si>
  <si>
    <t>581337774847a9b0</t>
  </si>
  <si>
    <t>13a0bc05ced1929a</t>
  </si>
  <si>
    <t>2905b8f0dc57c606</t>
  </si>
  <si>
    <t>5827b828aa8d577f</t>
  </si>
  <si>
    <t>57fedad1ba120487</t>
  </si>
  <si>
    <t>1e0e379ba82e5d6f</t>
  </si>
  <si>
    <t>5b1df96219fc2437</t>
  </si>
  <si>
    <t>37135bb06f80b19f</t>
  </si>
  <si>
    <t>1df7ca61a3bc0352</t>
  </si>
  <si>
    <t>1cf298bacd6b0dc4</t>
  </si>
  <si>
    <t>114f550e4d0cd161</t>
  </si>
  <si>
    <t>480760b8b282dc33</t>
  </si>
  <si>
    <t>39bc609f2f642246</t>
  </si>
  <si>
    <t>5d5f07f9807a8058</t>
  </si>
  <si>
    <t>5682afe15948e23e</t>
  </si>
  <si>
    <t>269e6845904e0c0e</t>
  </si>
  <si>
    <t>4c7e31e145351fd2</t>
  </si>
  <si>
    <t>1e8019934b44ca83</t>
  </si>
  <si>
    <t>46b44831733bb0a2</t>
  </si>
  <si>
    <t>52b40e575f6364d3</t>
  </si>
  <si>
    <t>49f13b5189f4ee6f</t>
  </si>
  <si>
    <t>4e3d1319f8335559</t>
  </si>
  <si>
    <t>561c98db1de0e96f</t>
  </si>
  <si>
    <t>5f027062fd9c5636</t>
  </si>
  <si>
    <t>38b9c416291bd593</t>
  </si>
  <si>
    <t>4c6fbe58a1719b30</t>
  </si>
  <si>
    <t>53cf4ad660b0a833</t>
  </si>
  <si>
    <t>4c0640c0f387f069</t>
  </si>
  <si>
    <t>3a6f84268498db43</t>
  </si>
  <si>
    <t>184910a79a8293eb</t>
  </si>
  <si>
    <t>52c4ca8206f04bd0</t>
  </si>
  <si>
    <t>4cea69b1d12117a1</t>
  </si>
  <si>
    <t>53e1006be0f0d2ae</t>
  </si>
  <si>
    <t>589437303fdb80fb</t>
  </si>
  <si>
    <t>235f397c18fb7b40</t>
  </si>
  <si>
    <t>110cfc1d4b15e4b6</t>
  </si>
  <si>
    <t>22792bff5e8084e2</t>
  </si>
  <si>
    <t>2cb76daa30fa7a81</t>
  </si>
  <si>
    <t>4b58e6d801fb3acc</t>
  </si>
  <si>
    <t>5fdaf10e35fb9a00</t>
  </si>
  <si>
    <t>35cc43745b86d5a4</t>
  </si>
  <si>
    <t>2a7e39d118f6e2b8</t>
  </si>
  <si>
    <t>25e511b2b8a438d3</t>
  </si>
  <si>
    <t>2c1621e3e5e778f6</t>
  </si>
  <si>
    <t>4d798492f96c8fb3</t>
  </si>
  <si>
    <t>133f9278d0ed1e51</t>
  </si>
  <si>
    <t>4FA03baH2DCizW5yK413021112391705511565</t>
  </si>
  <si>
    <t>36d5b152efbee4d9</t>
  </si>
  <si>
    <t>3491c7db6d994ee5</t>
  </si>
  <si>
    <t>3573ef79ec37705c</t>
  </si>
  <si>
    <t>2be42b540cdfbb1d</t>
  </si>
  <si>
    <t>20347cd42ecb8b8e</t>
  </si>
  <si>
    <t>563563bdd9eb031c</t>
  </si>
  <si>
    <t>362160b7738a81d6</t>
  </si>
  <si>
    <t>1b7b7f0b5ebc77d7</t>
  </si>
  <si>
    <t>38f3f99559623047</t>
  </si>
  <si>
    <t>162f33c7b7b33829</t>
  </si>
  <si>
    <t>2ba7f96eba4d3b0b</t>
  </si>
  <si>
    <t>26632a82f46dcf8e</t>
  </si>
  <si>
    <t>1b57e950e9f7fb38</t>
  </si>
  <si>
    <t>2ce3a31b399781f9</t>
  </si>
  <si>
    <t>5c841477dede791e</t>
  </si>
  <si>
    <t>4ceb2485aaa026b1</t>
  </si>
  <si>
    <t>42a6a669e00c0194</t>
  </si>
  <si>
    <t>53aa877d02b85637</t>
  </si>
  <si>
    <t>173f901d1d59153d</t>
  </si>
  <si>
    <t>43434488aab30a51</t>
  </si>
  <si>
    <t>1d5073e03b70d7ff</t>
  </si>
  <si>
    <t>41b7e9688e65761b</t>
  </si>
  <si>
    <t>3af39238ae18dd02</t>
  </si>
  <si>
    <t>586486000bd85ed4</t>
  </si>
  <si>
    <t>41a77fc2e6412f52</t>
  </si>
  <si>
    <t>27af55a238fe3f91</t>
  </si>
  <si>
    <t>24b71854fc16ab71</t>
  </si>
  <si>
    <t>13b5d598964d5685</t>
  </si>
  <si>
    <t>4ad7f680324b8f81</t>
  </si>
  <si>
    <t>3d6603a23eb9552d</t>
  </si>
  <si>
    <t>38b73199a49a3c4f</t>
  </si>
  <si>
    <t>4e66f46d8ec72c2b</t>
  </si>
  <si>
    <t>37aec978bcf0fdda</t>
  </si>
  <si>
    <t>44b01b7691e8fc8b</t>
  </si>
  <si>
    <t>5b0ac71980dff4c6</t>
  </si>
  <si>
    <t>31149ee2cc318e79</t>
  </si>
  <si>
    <t>4b20daaaae5bd041</t>
  </si>
  <si>
    <t>46abc8a5c7d9bf51</t>
  </si>
  <si>
    <t>14c0375169385fd8</t>
  </si>
  <si>
    <t>4c65753fa96066f2</t>
  </si>
  <si>
    <t>20a47ca5d19c266d</t>
  </si>
  <si>
    <t>54a680785d9ecd21</t>
  </si>
  <si>
    <t>5d75a880be399bc2</t>
  </si>
  <si>
    <t>269af8ec6211e4b7</t>
  </si>
  <si>
    <t>3626d6df09be711a</t>
  </si>
  <si>
    <t>2d14596f9995fd31</t>
  </si>
  <si>
    <t>27b71627ea69ed9b</t>
  </si>
  <si>
    <t>31c32283658502bb</t>
  </si>
  <si>
    <t>498c6ab093c11f05</t>
  </si>
  <si>
    <t>4d1d6366676f4f30</t>
  </si>
  <si>
    <t>202298b077f2f283</t>
  </si>
  <si>
    <t>259dddd29340668c</t>
  </si>
  <si>
    <t>2837e1490992fe35</t>
  </si>
  <si>
    <t>43249e75a6453369</t>
  </si>
  <si>
    <t>1e66bbdcf7f34745</t>
  </si>
  <si>
    <t>30ece9106936465f</t>
  </si>
  <si>
    <t>11f25c1b56ec53e6</t>
  </si>
  <si>
    <t>27a074f0a833d1bd</t>
  </si>
  <si>
    <t>29c7e90190cd10f4</t>
  </si>
  <si>
    <t>1e5c10c06cf1e417</t>
  </si>
  <si>
    <t>38b21e38acdd2b68</t>
  </si>
  <si>
    <t>4d8c148d639c3a36</t>
  </si>
  <si>
    <t>189c98eff176449f</t>
  </si>
  <si>
    <t>4b6d045689e98e92</t>
  </si>
  <si>
    <t>276d52aa1bc4c100</t>
  </si>
  <si>
    <t>2de3317c8b9c2d75</t>
  </si>
  <si>
    <t>38bb17c0648d9f7d</t>
  </si>
  <si>
    <t>4a92f5ccaa34d57f</t>
  </si>
  <si>
    <t>25cd4fbadba2624c</t>
  </si>
  <si>
    <t>389914554483397b</t>
  </si>
  <si>
    <t>5f81eccf8e71e45b</t>
  </si>
  <si>
    <t>2cbd8ea9b429c3a9</t>
  </si>
  <si>
    <t>4a0f1efe245d1fcf</t>
  </si>
  <si>
    <t>53e71196d21e0b64</t>
  </si>
  <si>
    <t>4f4f231522df800c</t>
  </si>
  <si>
    <t>5fd80c9f082524a8</t>
  </si>
  <si>
    <t>57211ba4461a96c6</t>
  </si>
  <si>
    <t>4c1f03fdfd4c0b9e</t>
  </si>
  <si>
    <t>493f7aa7fa693f98</t>
  </si>
  <si>
    <t>5c3ef07832702232</t>
  </si>
  <si>
    <t>40b434dda2a88171</t>
  </si>
  <si>
    <t>4d3465041f9470db</t>
  </si>
  <si>
    <t>45ae4b26dcc4a797</t>
  </si>
  <si>
    <t>2057d8ad0249582f</t>
  </si>
  <si>
    <t>5a2717577d7d458e</t>
  </si>
  <si>
    <t>102c45ee6efcfd73</t>
  </si>
  <si>
    <t>55d1434ee6971efc</t>
  </si>
  <si>
    <t>16b12428f128ae7d</t>
  </si>
  <si>
    <t>4867e013045368d7</t>
  </si>
  <si>
    <t>5873b4d61ccb0d6c</t>
  </si>
  <si>
    <t>545eb44d8aba90f6</t>
  </si>
  <si>
    <t>2399304c22ba76d1</t>
  </si>
  <si>
    <t>2b8e6050023b8a5a</t>
  </si>
  <si>
    <t>33b66d9c1a878bfe</t>
  </si>
  <si>
    <t>4b1403e9c8b50e51</t>
  </si>
  <si>
    <t>59232c60b08a00c0</t>
  </si>
  <si>
    <t>5373e9ddb965dd25</t>
  </si>
  <si>
    <t>461449939697ddaa</t>
  </si>
  <si>
    <t>45bd05e56b7d7e41</t>
  </si>
  <si>
    <t>2df4faa048a63b01</t>
  </si>
  <si>
    <t>574c5eb17e2e86dd</t>
  </si>
  <si>
    <t>515385c7a797eb3c</t>
  </si>
  <si>
    <t>4ef2c4579294ec14</t>
  </si>
  <si>
    <t>426f35b66f10ff69</t>
  </si>
  <si>
    <t>4c3d185fbb267eac</t>
  </si>
  <si>
    <t>385ba21ce407185d</t>
  </si>
  <si>
    <t>30aab35b0f9d8227</t>
  </si>
  <si>
    <t>4cdab1ef06bc8091</t>
  </si>
  <si>
    <t>2jKzY4tObgJ6Lidbzt</t>
  </si>
  <si>
    <t>2b339a738c64c90b</t>
  </si>
  <si>
    <t>50f8956b913e35bb</t>
  </si>
  <si>
    <t>459d3459e51c69bb</t>
  </si>
  <si>
    <t>456f8c3c2d1e441d</t>
  </si>
  <si>
    <t>4791ada8b3262b86</t>
  </si>
  <si>
    <t>2112471f93b3027f</t>
  </si>
  <si>
    <t>209de07d4b354f93</t>
  </si>
  <si>
    <t>4c594f33674f6d8f</t>
  </si>
  <si>
    <t>45862556dd02b11b</t>
  </si>
  <si>
    <t>17beb4c1036d11f5</t>
  </si>
  <si>
    <t>3963bc3c74dde939</t>
  </si>
  <si>
    <t>1c0e9d59aa98eba3</t>
  </si>
  <si>
    <t>4d8f953433a7e7f4</t>
  </si>
  <si>
    <t>38369a76b3d36204</t>
  </si>
  <si>
    <t>48cb31d75ae2ae9f</t>
  </si>
  <si>
    <t>54a15306b31edc67</t>
  </si>
  <si>
    <t>22991a9b1959de82</t>
  </si>
  <si>
    <t>3b4ba0d3e60222a0</t>
  </si>
  <si>
    <t>20b10975886ea54d</t>
  </si>
  <si>
    <t>4df168c260cd99ba</t>
  </si>
  <si>
    <t>31baddc43cefa0d4</t>
  </si>
  <si>
    <t>25a35e51cedf219e</t>
  </si>
  <si>
    <t>1dcfd5d9ebf67b58</t>
  </si>
  <si>
    <t>54155c7a4443511f</t>
  </si>
  <si>
    <t>1960a93798880d65</t>
  </si>
  <si>
    <t>488442591e5d5b82</t>
  </si>
  <si>
    <t>50d33f5d6461be4b</t>
  </si>
  <si>
    <t>165822b1a76def39</t>
  </si>
  <si>
    <t>302ce57b09046f45</t>
  </si>
  <si>
    <t>54978fae204d23c9</t>
  </si>
  <si>
    <t>29c3ded0d75a47bd</t>
  </si>
  <si>
    <t>263ed7f321e16128</t>
  </si>
  <si>
    <t>36bb4f01346b9852</t>
  </si>
  <si>
    <t>5bf7e00c4ce6762d</t>
  </si>
  <si>
    <t>3c392ecd3fba3ce5</t>
  </si>
  <si>
    <t>3c2b42b4b0659024</t>
  </si>
  <si>
    <t>4074b1b7b1874c8c</t>
  </si>
  <si>
    <t>2e01092a464d4d32</t>
  </si>
  <si>
    <t>4877f43feb4cc6e6</t>
  </si>
  <si>
    <t>3984b95a434e6b27</t>
  </si>
  <si>
    <t>2f364ed76348ece9</t>
  </si>
  <si>
    <t>2cd23949e6abfb6c</t>
  </si>
  <si>
    <t>4894881e5ddbf2e0</t>
  </si>
  <si>
    <t>28f6df3255a94857</t>
  </si>
  <si>
    <t>303fbeabf8e69430</t>
  </si>
  <si>
    <t>12eeacd24ade26f5</t>
  </si>
  <si>
    <t>5db76cdfecc2d587</t>
  </si>
  <si>
    <t>2d2d86330824384d</t>
  </si>
  <si>
    <t>52162541b30c0697</t>
  </si>
  <si>
    <t>2f4f30779bcdcc34</t>
  </si>
  <si>
    <t>2d53fc88b2f7153a</t>
  </si>
  <si>
    <t>1ccaa51facc52cd3</t>
  </si>
  <si>
    <t>5c38cb10108fe672</t>
  </si>
  <si>
    <t>582d73dd1302bfc6</t>
  </si>
  <si>
    <t>4f09682ccfdf6b82</t>
  </si>
  <si>
    <t>3b15ff54ae57592d</t>
  </si>
  <si>
    <t>18eb44fa1989966d</t>
  </si>
  <si>
    <t>371c932b07075aa6</t>
  </si>
  <si>
    <t>4553bb8c3fdb5d4b</t>
  </si>
  <si>
    <t>340d6624b3b68791</t>
  </si>
  <si>
    <t>2813622bb1b38ad9</t>
  </si>
  <si>
    <t>2791c355312ac964</t>
  </si>
  <si>
    <t>32cdba93a4f49028</t>
  </si>
  <si>
    <t>58f956fd3aaa523e</t>
  </si>
  <si>
    <t>4224bad9aa752389</t>
  </si>
  <si>
    <t>3ebb8b960225c373</t>
  </si>
  <si>
    <t>1f4d123beb501dfc</t>
  </si>
  <si>
    <t>2350ea6beba9399e</t>
  </si>
  <si>
    <t>5e75bbde36a0847c</t>
  </si>
  <si>
    <t>400c7e8f51c25a07</t>
  </si>
  <si>
    <t>10a28857db3b3444</t>
  </si>
  <si>
    <t>14627e3814579ad6</t>
  </si>
  <si>
    <t>1b774f6b9c89ab97</t>
  </si>
  <si>
    <t>184c24bd01d176dc</t>
  </si>
  <si>
    <t>3516b039d36fec9c</t>
  </si>
  <si>
    <t>31b8c405e7248671</t>
  </si>
  <si>
    <t>1bbf7407720ecbbc</t>
  </si>
  <si>
    <t>38ff470b290f99d5</t>
  </si>
  <si>
    <t>5e496c465efecfaa</t>
  </si>
  <si>
    <t>5ccf2757b1f43926</t>
  </si>
  <si>
    <t>12c405bc6c2a0555</t>
  </si>
  <si>
    <t>1badbe7aa2ecf12f</t>
  </si>
  <si>
    <t>522732569442d174</t>
  </si>
  <si>
    <t>4d081e4ff482ee48</t>
  </si>
  <si>
    <t>50cd1ceb32ca4d48</t>
  </si>
  <si>
    <t>4da6e58e8ab9a194</t>
  </si>
  <si>
    <t>57d6ab2e6f603c1a</t>
  </si>
  <si>
    <t>4fd3dd031519f681</t>
  </si>
  <si>
    <t>2cce81275e62571d</t>
  </si>
  <si>
    <t>32830eb7d3ed3025</t>
  </si>
  <si>
    <t>25284dcb6fb6ab46</t>
  </si>
  <si>
    <t>15a828e87fea537f</t>
  </si>
  <si>
    <t>30f3ed1e1f228e94</t>
  </si>
  <si>
    <t>1c1ce6d9e4a63ebf</t>
  </si>
  <si>
    <t>59e0f9919204d262</t>
  </si>
  <si>
    <t>551a9ed6a8067f10</t>
  </si>
  <si>
    <t>42c3b22cf4a792d9</t>
  </si>
  <si>
    <t>4d204a578cb5f529</t>
  </si>
  <si>
    <t>40988daa2b3d3b1f</t>
  </si>
  <si>
    <t>35e0e235b725ab22</t>
  </si>
  <si>
    <t>2eb237605d9da7e4</t>
  </si>
  <si>
    <t>5326faf29642dd40</t>
  </si>
  <si>
    <t>35fa3cf079d53f85</t>
  </si>
  <si>
    <t>179bad12c318e172</t>
  </si>
  <si>
    <t>228590ede3cb071f</t>
  </si>
  <si>
    <t>4e4c29d13fba8cf1</t>
  </si>
  <si>
    <t>13f74644939f9df5</t>
  </si>
  <si>
    <t>578157fcd64da6e5</t>
  </si>
  <si>
    <t>28d9fe35886129e5</t>
  </si>
  <si>
    <t>1f3399226b5245be</t>
  </si>
  <si>
    <t>3af83eed9b11337d</t>
  </si>
  <si>
    <t>47462e784ccd17b8</t>
  </si>
  <si>
    <t>49ce84cd482d48a5</t>
  </si>
  <si>
    <t>49516a38447844e9</t>
  </si>
  <si>
    <t>5baf08c68ea62d61</t>
  </si>
  <si>
    <t>2ed7ddb085616e09</t>
  </si>
  <si>
    <t>42279c88ec6b15a1</t>
  </si>
  <si>
    <t>1587a819457e7bb8</t>
  </si>
  <si>
    <t>2028b1bd788ef3b0</t>
  </si>
  <si>
    <t>2bcfb4f4ca2934ff</t>
  </si>
  <si>
    <t>33447c6d079a6deb</t>
  </si>
  <si>
    <t>12f80fa14e334829</t>
  </si>
  <si>
    <t>5c76f53a35dfacd0</t>
  </si>
  <si>
    <t>1a823712cf64f90a</t>
  </si>
  <si>
    <t>2c46860bc4763566</t>
  </si>
  <si>
    <t>442add78fa5f71f5</t>
  </si>
  <si>
    <t>2dad6365d1c7eff6</t>
  </si>
  <si>
    <t>39796db2f6ea0cf5</t>
  </si>
  <si>
    <t>40c71cedb58f11e2</t>
  </si>
  <si>
    <t>42771306cd082d8f</t>
  </si>
  <si>
    <t>48db2f937ee4d238</t>
  </si>
  <si>
    <t>1f961860eade3b79</t>
  </si>
  <si>
    <t>1440f1ee918b0d20</t>
  </si>
  <si>
    <t>10a144363adca241</t>
  </si>
  <si>
    <t>517b90873e8d7d6e</t>
  </si>
  <si>
    <t>1c21b549ac76bfcc</t>
  </si>
  <si>
    <t>5ee059c1b6e90f2b</t>
  </si>
  <si>
    <t>56a3e4f331f0077f</t>
  </si>
  <si>
    <t>1481d6f8670201c4</t>
  </si>
  <si>
    <t>464fe8d3c2044941</t>
  </si>
  <si>
    <t>131029938f0a16fc</t>
  </si>
  <si>
    <t>3c6b6264350a693e</t>
  </si>
  <si>
    <t>256635fd5ff2a3b1</t>
  </si>
  <si>
    <t>5efc647a71b17bc8</t>
  </si>
  <si>
    <t>5f7c912a6292077b</t>
  </si>
  <si>
    <t>1bdb1bfc90964f10</t>
  </si>
  <si>
    <t>5ce034bee8df5827</t>
  </si>
  <si>
    <t>466d64c395653ca6</t>
  </si>
  <si>
    <t>2ea1173dd31d00a0</t>
  </si>
  <si>
    <t>56d60136059793e5</t>
  </si>
  <si>
    <t>30a6a6ad9742b547</t>
  </si>
  <si>
    <t>44c672d528c4567b</t>
  </si>
  <si>
    <t>27d6e5e6059bb0e3</t>
  </si>
  <si>
    <t>5537ce77ffc38d82</t>
  </si>
  <si>
    <t>1a1008784297135e</t>
  </si>
  <si>
    <t>1e82b34a2a008566</t>
  </si>
  <si>
    <t>3d973e76a64055ff</t>
  </si>
  <si>
    <t>49070e4fe3f0adfe</t>
  </si>
  <si>
    <t>368d211df78555e3</t>
  </si>
  <si>
    <t>5b958888b37b5141</t>
  </si>
  <si>
    <t>3ffcb40c83cf451e</t>
  </si>
  <si>
    <t>36303f4047704173</t>
  </si>
  <si>
    <t>4ac9fdffbd0e5869</t>
  </si>
  <si>
    <t>38c5e5eca0455c36</t>
  </si>
  <si>
    <t>13afeb7506da58f4</t>
  </si>
  <si>
    <t>49a9d8fdeb5b3397</t>
  </si>
  <si>
    <t>58f23fb040710868</t>
  </si>
  <si>
    <t>3f4a2ea98432a718</t>
  </si>
  <si>
    <t>20f1420e079c0202</t>
  </si>
  <si>
    <t>224a804a03addb5a</t>
  </si>
  <si>
    <t>5ecbdeb7e97d4eac</t>
  </si>
  <si>
    <t>13954fa7d385d7c1</t>
  </si>
  <si>
    <t>4e15023b9a7f3895</t>
  </si>
  <si>
    <t>49a89f66513d39c5</t>
  </si>
  <si>
    <t>3e7ea22d28848614</t>
  </si>
  <si>
    <t>1d8b898c2e25d5e2</t>
  </si>
  <si>
    <t>5b4539646b30528d</t>
  </si>
  <si>
    <t>168b49d1fb0a7224</t>
  </si>
  <si>
    <t>368760ede8ae9ff8</t>
  </si>
  <si>
    <t>42b862d5a00e473d</t>
  </si>
  <si>
    <t>298fcc3d34256ae2</t>
  </si>
  <si>
    <t>45c5f2339a7d1183</t>
  </si>
  <si>
    <t>41f3e9f133797b6d</t>
  </si>
  <si>
    <t>37e9741ba29194a5</t>
  </si>
  <si>
    <t>40ee3b6e95fbb2db</t>
  </si>
  <si>
    <t>4d6becfee2335328</t>
  </si>
  <si>
    <t>3836f1cd3e188ee1</t>
  </si>
  <si>
    <t>39641e75c0f3c201</t>
  </si>
  <si>
    <t>3e4e9ec4b875246c</t>
  </si>
  <si>
    <t>42eb2690c03d2012</t>
  </si>
  <si>
    <t>5432706fea62dcf2</t>
  </si>
  <si>
    <t>256599ab8afdf962</t>
  </si>
  <si>
    <t>47c01884e20dca0d</t>
  </si>
  <si>
    <t>14361b3ff13b38e5</t>
  </si>
  <si>
    <t>53d8b1928ec151fa</t>
  </si>
  <si>
    <t>2ef53efccb2b257a</t>
  </si>
  <si>
    <t>58f85cb8ba254bf1</t>
  </si>
  <si>
    <t>30f4c2ea6c7c4497</t>
  </si>
  <si>
    <t>3e0e4800c757a7bf</t>
  </si>
  <si>
    <t>497f571fdff87abe</t>
  </si>
  <si>
    <t>419f4d9ad1cd2e1c</t>
  </si>
  <si>
    <t>2ac8e2ca5e8a0d18</t>
  </si>
  <si>
    <t>532760407b33482c</t>
  </si>
  <si>
    <t>3f4b7eee45aa47d2</t>
  </si>
  <si>
    <t>33fd9fb1381eabf6</t>
  </si>
  <si>
    <t>30640e88c9449209</t>
  </si>
  <si>
    <t>5081853d35dd937c</t>
  </si>
  <si>
    <t>2ad1108d2dd1df4e</t>
  </si>
  <si>
    <t>12e354eb2f19d275</t>
  </si>
  <si>
    <t>5bd198fe76346329</t>
  </si>
  <si>
    <t>51890ff981ec023a</t>
  </si>
  <si>
    <t>4714f649684f2e10</t>
  </si>
  <si>
    <t>1c8cab97db417992</t>
  </si>
  <si>
    <t>3a44c04fa7de890d</t>
  </si>
  <si>
    <t>5cb0cf1d6b432531</t>
  </si>
  <si>
    <t>34b4c31f6bbf9bb7</t>
  </si>
  <si>
    <t>16969bc3da1e49c3</t>
  </si>
  <si>
    <t>28ef06692a6e3abb</t>
  </si>
  <si>
    <t>4d5085ea6b1820bd</t>
  </si>
  <si>
    <t>29e910d3ecf41113</t>
  </si>
  <si>
    <t>3910eb6187d1cd8b</t>
  </si>
  <si>
    <t>26196a6ee378be6d</t>
  </si>
  <si>
    <t>2796a410333b674d</t>
  </si>
  <si>
    <t>32e2f04f2b8344fa</t>
  </si>
  <si>
    <t>43b10b2ad33b7dd6</t>
  </si>
  <si>
    <t>55e7fcbfedc972e6</t>
  </si>
  <si>
    <t>20d9419dfbd39b5d</t>
  </si>
  <si>
    <t>4861f63d3ef8a2ef</t>
  </si>
  <si>
    <t>5c3aa59b340b1574</t>
  </si>
  <si>
    <t>2c6a16dc059e7124</t>
  </si>
  <si>
    <t>3ce6c16497db5faa</t>
  </si>
  <si>
    <t>143acde886d69dad</t>
  </si>
  <si>
    <t>20ff81cee9ec9ba3</t>
  </si>
  <si>
    <t>5fe388e35cf629f8</t>
  </si>
  <si>
    <t>25016d511c120990</t>
  </si>
  <si>
    <t>1c9507d076cd3a20</t>
  </si>
  <si>
    <t>17b50e332570a112</t>
  </si>
  <si>
    <t>198e055f84742808</t>
  </si>
  <si>
    <t>5cb1f51eff607efb</t>
  </si>
  <si>
    <t>516902e6e677e718</t>
  </si>
  <si>
    <t>4b1e012d9eb25f13</t>
  </si>
  <si>
    <t>379e6ce39b696fc9</t>
  </si>
  <si>
    <t>1f04d00f347ac8db</t>
  </si>
  <si>
    <t>1a4330074b3bfdbe</t>
  </si>
  <si>
    <t>2d0b77f7d3d3c3bb</t>
  </si>
  <si>
    <t>49b833ebaef62009</t>
  </si>
  <si>
    <t>531e54c32519dfba</t>
  </si>
  <si>
    <t>300d109a91b655b0</t>
  </si>
  <si>
    <t>55ef89c5f42eb751</t>
  </si>
  <si>
    <t>3304eac596beac38</t>
  </si>
  <si>
    <t>45c9984a4080a3a4</t>
  </si>
  <si>
    <t>37aaad55c787aa2b</t>
  </si>
  <si>
    <t>19c29e5d827b82c5</t>
  </si>
  <si>
    <t>4990f2c340e0ab2b</t>
  </si>
  <si>
    <t>3bd580420a9f1fe4</t>
  </si>
  <si>
    <t>4ec100831dc9fceb</t>
  </si>
  <si>
    <t>31bb6e5f3c56a44b</t>
  </si>
  <si>
    <t>4d520305c4a5c263</t>
  </si>
  <si>
    <t>5531daed4172b895</t>
  </si>
  <si>
    <t>2e0f3aab36c4e0df</t>
  </si>
  <si>
    <t>266704f110c8dcd4</t>
  </si>
  <si>
    <t>52832b2c9ec413f9</t>
  </si>
  <si>
    <t>58b5b66cdfdfd55f</t>
  </si>
  <si>
    <t>3cff542cf0ecd42f</t>
  </si>
  <si>
    <t>378578085404409a</t>
  </si>
  <si>
    <t>5ada238134429555</t>
  </si>
  <si>
    <t>4d40204f20ca1b84</t>
  </si>
  <si>
    <t>5e29150311d84867</t>
  </si>
  <si>
    <t>2177fdb51d637450</t>
  </si>
  <si>
    <t>1ade3334a6ea1ec4</t>
  </si>
  <si>
    <t>1a0e758007432e2b</t>
  </si>
  <si>
    <t>5d2058931ffe6099</t>
  </si>
  <si>
    <t>1f2acec8f3bd5132</t>
  </si>
  <si>
    <t>2181ab38034af524</t>
  </si>
  <si>
    <t>5b59d95bd7732b3c</t>
  </si>
  <si>
    <t>3fefd4f32225e308</t>
  </si>
  <si>
    <t>1ab3d7e5437f0341</t>
  </si>
  <si>
    <t>259df089d4bbe162</t>
  </si>
  <si>
    <t>5d315d578f9a0bde</t>
  </si>
  <si>
    <t>5ddf8d6010284813</t>
  </si>
  <si>
    <t>4764084c579fe37b</t>
  </si>
  <si>
    <t>4630c1852bf542ad</t>
  </si>
  <si>
    <t>4419d7745ad7276b</t>
  </si>
  <si>
    <t>40681e0ca2dd23c9</t>
  </si>
  <si>
    <t>4a34b3dfde441673</t>
  </si>
  <si>
    <t>149d0dd3791bc93b</t>
  </si>
  <si>
    <t>32768d445042451c</t>
  </si>
  <si>
    <t>4c10446b5a18f80e</t>
  </si>
  <si>
    <t>560b66b00a16b338</t>
  </si>
  <si>
    <t>197d4b4871293ade</t>
  </si>
  <si>
    <t>5bf1ac46ec91242c</t>
  </si>
  <si>
    <t>403f86354c7e0075</t>
  </si>
  <si>
    <t>56d333384af3a26d</t>
  </si>
  <si>
    <t>50ab2b08cbb69646</t>
  </si>
  <si>
    <t>43e059ff3c78bb0f</t>
  </si>
  <si>
    <t>55b691846e8857d0</t>
  </si>
  <si>
    <t>42e5a135f9279392</t>
  </si>
  <si>
    <t>41b04845ef2e8a57</t>
  </si>
  <si>
    <t>1c38ec1050e35a35</t>
  </si>
  <si>
    <t>4155c7506647b6dc</t>
  </si>
  <si>
    <t>53ff15e8d88f7b9b</t>
  </si>
  <si>
    <t>2b5e782138a4c6f0</t>
  </si>
  <si>
    <t>5c992e1374f2f334</t>
  </si>
  <si>
    <t>29619603fff2af4c</t>
  </si>
  <si>
    <t>4ad333744d7045ba</t>
  </si>
  <si>
    <t>4a52c7092d70ceba</t>
  </si>
  <si>
    <t>31656bb38535fc3c</t>
  </si>
  <si>
    <t>277ab02d2c865ea2</t>
  </si>
  <si>
    <t>364d1378980c0e3f</t>
  </si>
  <si>
    <t>139db7ba84fcd9bc</t>
  </si>
  <si>
    <t>18ec04cf6de31845</t>
  </si>
  <si>
    <t>4ce49ccbb75be892</t>
  </si>
  <si>
    <t>24d38151595b90a4</t>
  </si>
  <si>
    <t>50d1da4b731a614d</t>
  </si>
  <si>
    <t>336145399f50d16a</t>
  </si>
  <si>
    <t>2f3016f5903beb2f</t>
  </si>
  <si>
    <t>287f143b9df1d8ba</t>
  </si>
  <si>
    <t>40c8e6497d1be919</t>
  </si>
  <si>
    <t>27cf797008318cf1</t>
  </si>
  <si>
    <t>3716d3803582443a</t>
  </si>
  <si>
    <t>39d1b942bdfa239a</t>
  </si>
  <si>
    <t>2987aa826359fbe3</t>
  </si>
  <si>
    <t>394ee6c28fbb9313</t>
  </si>
  <si>
    <t>30c758ec1946066b</t>
  </si>
  <si>
    <t>2e5ffee86f037980</t>
  </si>
  <si>
    <t>33f613a1167180aa</t>
  </si>
  <si>
    <t>286d72ae69cb0b53</t>
  </si>
  <si>
    <t>16504453251eacfa</t>
  </si>
  <si>
    <t>30c54fabd05031d0</t>
  </si>
  <si>
    <t>23b0680a7cd6f383</t>
  </si>
  <si>
    <t>38e2c88315c4d52e</t>
  </si>
  <si>
    <t>4ab6583549ab55bc</t>
  </si>
  <si>
    <t>544f210309edf784</t>
  </si>
  <si>
    <t>4c865fff24cf3957</t>
  </si>
  <si>
    <t>5719f97b76a82c30</t>
  </si>
  <si>
    <t>5bda7e7d41191a27</t>
  </si>
  <si>
    <t>543407d1ab7f5059</t>
  </si>
  <si>
    <t>37f8fcbb91b1b9b0</t>
  </si>
  <si>
    <t>568bfa932dde2bd4</t>
  </si>
  <si>
    <t>5c45f69d0206fd6d</t>
  </si>
  <si>
    <t>3c20b14184c2a448</t>
  </si>
  <si>
    <t>4ea72165926909f7</t>
  </si>
  <si>
    <t>4531b1b5b43b6881</t>
  </si>
  <si>
    <t>2f4aa881265fcc5b</t>
  </si>
  <si>
    <t>5770ed81f1048d4c</t>
  </si>
  <si>
    <t>578125095338cd30</t>
  </si>
  <si>
    <t>46fef02e3733d1ba</t>
  </si>
  <si>
    <t>19d2871d7a86e9db</t>
  </si>
  <si>
    <t>36690021bb213135</t>
  </si>
  <si>
    <t>404a42f5606ffb85</t>
  </si>
  <si>
    <t>5dc60c2760104cee</t>
  </si>
  <si>
    <t>138b46ac5c1b41bf</t>
  </si>
  <si>
    <t>2662f1a65ca64201</t>
  </si>
  <si>
    <t>3656ef1773c81439</t>
  </si>
  <si>
    <t>177059892b489880</t>
  </si>
  <si>
    <t>216486e9865b0e75</t>
  </si>
  <si>
    <t>179d0d1b9c219649</t>
  </si>
  <si>
    <t>3e6d6909d351d904</t>
  </si>
  <si>
    <t>53f64cf58c16d5b1</t>
  </si>
  <si>
    <t>43cfba64cb06bd3a</t>
  </si>
  <si>
    <t>18732c2e51817554</t>
  </si>
  <si>
    <t>2832706a8df5562b</t>
  </si>
  <si>
    <t>1e2db4fe0bd80c1c</t>
  </si>
  <si>
    <t>2ce779701f73110d</t>
  </si>
  <si>
    <t>4197e639b170c164</t>
  </si>
  <si>
    <t>3d7a64507aefbf41</t>
  </si>
  <si>
    <t>3bc943a03585095d</t>
  </si>
  <si>
    <t>306f988d8099bc18</t>
  </si>
  <si>
    <t>58d5d3e00624d528</t>
  </si>
  <si>
    <t>3454a77d480ca3a2</t>
  </si>
  <si>
    <t>1a8d55e9e768ceff</t>
  </si>
  <si>
    <t>47ba6912bfb8ba26</t>
  </si>
  <si>
    <t>29714e0639b5d511</t>
  </si>
  <si>
    <t>484425d3257ee5f9</t>
  </si>
  <si>
    <t>5b5c135c7139446f</t>
  </si>
  <si>
    <t>147768338c125536</t>
  </si>
  <si>
    <t>42a7aa87c416011a</t>
  </si>
  <si>
    <t>4c7be1d3d13b5ed6</t>
  </si>
  <si>
    <t>3d244208bdb0cb01</t>
  </si>
  <si>
    <t>36ba2fa23d2e6c56</t>
  </si>
  <si>
    <t>10c96ee73765d383</t>
  </si>
  <si>
    <t>31fe6b4c12e931c8</t>
  </si>
  <si>
    <t>2250c057c85a65de</t>
  </si>
  <si>
    <t>3b4c5e38e7bbf0a5</t>
  </si>
  <si>
    <t>5f776f4f0d090662</t>
  </si>
  <si>
    <t>5e80929f808c1688</t>
  </si>
  <si>
    <t>2a135af131de2f4e</t>
  </si>
  <si>
    <t>480b9047bcdf39ed</t>
  </si>
  <si>
    <t>35612a6d4dc7be7c</t>
  </si>
  <si>
    <t>4885e8159a69208a</t>
  </si>
  <si>
    <t>52b3d46f1c37e8f1</t>
  </si>
  <si>
    <t>1eec5b867fbd00ad</t>
  </si>
  <si>
    <t>1a3efaf435789b88</t>
  </si>
  <si>
    <t>44579311eafdd609</t>
  </si>
  <si>
    <t>4707f038c03437f5</t>
  </si>
  <si>
    <t>505864ef30eac333</t>
  </si>
  <si>
    <t>5427bd23d08e7498</t>
  </si>
  <si>
    <t>1b9d75a4e4db0024</t>
  </si>
  <si>
    <t>5bb6303e2a8b50f2</t>
  </si>
  <si>
    <t>4fd929b7d81ad4d9</t>
  </si>
  <si>
    <t>52776523f1658544</t>
  </si>
  <si>
    <t>3120dda6c320789f</t>
  </si>
  <si>
    <t>4c2cd99ae2d887b8</t>
  </si>
  <si>
    <t>3bea4c7fe162515c</t>
  </si>
  <si>
    <t>28aec9d5412c0816</t>
  </si>
  <si>
    <t>4bd611b39634c39e</t>
  </si>
  <si>
    <t>50a7ea6dfef0d2b9</t>
  </si>
  <si>
    <t>19a9247dfa84781b</t>
  </si>
  <si>
    <t>5d72da7abc4a7134</t>
  </si>
  <si>
    <t>2de90a93dc613673</t>
  </si>
  <si>
    <t>1430d25168e6326b</t>
  </si>
  <si>
    <t>2c71aaaed53515cf</t>
  </si>
  <si>
    <t>10799e7d6c011f00</t>
  </si>
  <si>
    <t>5358374ee0701598</t>
  </si>
  <si>
    <t>336439cfe7f7b8c8</t>
  </si>
  <si>
    <t>140c65844866eb69</t>
  </si>
  <si>
    <t>55523f0137360d32</t>
  </si>
  <si>
    <t>2492f187c191eaa6</t>
  </si>
  <si>
    <t>13b8982da4899322</t>
  </si>
  <si>
    <t>40fa39d21e7f94a8</t>
  </si>
  <si>
    <t>3dd63d8176e4bbf0</t>
  </si>
  <si>
    <t>47c4ced76f3d7d77</t>
  </si>
  <si>
    <t>289f164af5a16a67</t>
  </si>
  <si>
    <t>594aa6ef39bc9c28</t>
  </si>
  <si>
    <t>1ca11b4eb5739988</t>
  </si>
  <si>
    <t>43c2e5f83b472a7a</t>
  </si>
  <si>
    <t>2c66a5bcfc306ba1</t>
  </si>
  <si>
    <t>57eca6d13bd7c684</t>
  </si>
  <si>
    <t>2b76ac918024cc6a</t>
  </si>
  <si>
    <t>4ae7b8e28a6ceddb</t>
  </si>
  <si>
    <t>2006ec7a7449c45d</t>
  </si>
  <si>
    <t>577d382faccb4270</t>
  </si>
  <si>
    <t>10be4f2d4f77141f</t>
  </si>
  <si>
    <t>2deb4691a1cc508b</t>
  </si>
  <si>
    <t>59f024acfb2f28db</t>
  </si>
  <si>
    <t>2d1ec54cb536bb28</t>
  </si>
  <si>
    <t>5697587a476824d7</t>
  </si>
  <si>
    <t>51220e9d5db58ab2</t>
  </si>
  <si>
    <t>31ec0b123659c909</t>
  </si>
  <si>
    <t>54e257443ef79b0f</t>
  </si>
  <si>
    <t>2be431bb8f725b56</t>
  </si>
  <si>
    <t>28a928060e1bc25d</t>
  </si>
  <si>
    <t>4bb02e940e7fc703</t>
  </si>
  <si>
    <t>1a3394ef432d0085</t>
  </si>
  <si>
    <t>10c1ec5ff9381836</t>
  </si>
  <si>
    <t>131b117add75e3ac</t>
  </si>
  <si>
    <t>216f411b7b9a9808</t>
  </si>
  <si>
    <t>54d8e015f0a96fc6</t>
  </si>
  <si>
    <t>405c5926a3ae863e</t>
  </si>
  <si>
    <t>4c3b12cbefeb0af2</t>
  </si>
  <si>
    <t>4ba692e3c707b8fb</t>
  </si>
  <si>
    <t>418af308eb902cca</t>
  </si>
  <si>
    <t>2ae9b088f83d81a6</t>
  </si>
  <si>
    <t>251d6e055e86fe9d</t>
  </si>
  <si>
    <t>45d63c351b2a48fc</t>
  </si>
  <si>
    <t>54418115c56a32f6</t>
  </si>
  <si>
    <t>207b188337bf4caf</t>
  </si>
  <si>
    <t>594205722a05c8ce</t>
  </si>
  <si>
    <t>4d5b8e062162ebb1</t>
  </si>
  <si>
    <t>23d3ad64849842f5</t>
  </si>
  <si>
    <t>3987712b70b12610</t>
  </si>
  <si>
    <t>18fd301cfcedfaa7</t>
  </si>
  <si>
    <t>158edeba1d85c9d9</t>
  </si>
  <si>
    <t>58713bea34eebb30</t>
  </si>
  <si>
    <t>28fdf225708e909e</t>
  </si>
  <si>
    <t>34e6707875866694</t>
  </si>
  <si>
    <t>301cc5c1b9a8722b</t>
  </si>
  <si>
    <t>15c1da0a588bb448</t>
  </si>
  <si>
    <t>511392979fd9d1c8</t>
  </si>
  <si>
    <t>424db3712b7511b1</t>
  </si>
  <si>
    <t>43a982eddb606d63</t>
  </si>
  <si>
    <t>353b996863f3b326</t>
  </si>
  <si>
    <t>30a75e621b86a9a3</t>
  </si>
  <si>
    <t>410e44f3d3dbf706</t>
  </si>
  <si>
    <t>1ebfca59c95fa3b7</t>
  </si>
  <si>
    <t>29348faed6734245</t>
  </si>
  <si>
    <t>284b20321d870292</t>
  </si>
  <si>
    <t>3081b219fa4d50e6</t>
  </si>
  <si>
    <t>1a7fb3ff761d7e74</t>
  </si>
  <si>
    <t>375477e8f744559f</t>
  </si>
  <si>
    <t>5d343391d4010fdf</t>
  </si>
  <si>
    <t>444b33c52be14c84</t>
  </si>
  <si>
    <t>2b9432d61e962f5b</t>
  </si>
  <si>
    <t>27a5aa64df0422fe</t>
  </si>
  <si>
    <t>317dc77f0769e371</t>
  </si>
  <si>
    <t>395efe5fe98fd60b</t>
  </si>
  <si>
    <t>382e7600f45fecfd</t>
  </si>
  <si>
    <t>4905dc77b6a8d40f</t>
  </si>
  <si>
    <t>1d89766a4899897b</t>
  </si>
  <si>
    <t>2b8886f4ec7fd39d</t>
  </si>
  <si>
    <t>5f17f6f25e7028f9</t>
  </si>
  <si>
    <t>24fcf568f606385f</t>
  </si>
  <si>
    <t>589010ba542d8037</t>
  </si>
  <si>
    <t>52c98750ddf739d4</t>
  </si>
  <si>
    <t>5628819a2947cf4a</t>
  </si>
  <si>
    <t>5024d1a60cd3e82d</t>
  </si>
  <si>
    <t>4dc5a6178e8f5a9f</t>
  </si>
  <si>
    <t>485d7407eafb8030</t>
  </si>
  <si>
    <t>2d05795b49309624</t>
  </si>
  <si>
    <t>536d1ba83e9a0591</t>
  </si>
  <si>
    <t>1558ea5ce720f115</t>
  </si>
  <si>
    <t>4a2094b0c71339d2</t>
  </si>
  <si>
    <t>3034efd85ee17264</t>
  </si>
  <si>
    <t>12e3b1c73b4c1782</t>
  </si>
  <si>
    <t>242f6f6c0694a7fa</t>
  </si>
  <si>
    <t>2f2f699e88c75792</t>
  </si>
  <si>
    <t>3fde33c5c81d8149</t>
  </si>
  <si>
    <t>3b987bef48e9161d</t>
  </si>
  <si>
    <t>356bdce9d6e84a3c</t>
  </si>
  <si>
    <t>1b3c10fbb8f5e001</t>
  </si>
  <si>
    <t>1c8b92f667ee775e</t>
  </si>
  <si>
    <t>38ad539351863d13</t>
  </si>
  <si>
    <t>436985c8e6c7dc04</t>
  </si>
  <si>
    <t>559db2466e7cc49f</t>
  </si>
  <si>
    <t>5611c5428faf63db</t>
  </si>
  <si>
    <t>1168daccdb7a8da1</t>
  </si>
  <si>
    <t>496a442ccc5b12f4</t>
  </si>
  <si>
    <t>39b15b15d5f6eba3</t>
  </si>
  <si>
    <t>41ccd4c460238436</t>
  </si>
  <si>
    <t>3d82aa00271d493f</t>
  </si>
  <si>
    <t>5815ec4f654bfe40</t>
  </si>
  <si>
    <t>409995c3bc69e5da</t>
  </si>
  <si>
    <t>5e45c563e1cfcbaf</t>
  </si>
  <si>
    <t>4137a9ecaf0eb6c6</t>
  </si>
  <si>
    <t>22bdc71bc69393db</t>
  </si>
  <si>
    <t>2656aede4577a910</t>
  </si>
  <si>
    <t>2b65224b9015b894</t>
  </si>
  <si>
    <t>2e06829b5f629061</t>
  </si>
  <si>
    <t>4XY3oMQpaFW8BfuDdg</t>
  </si>
  <si>
    <t>557c83c60fe64ff4</t>
  </si>
  <si>
    <t>33ac0356e58041cf</t>
  </si>
  <si>
    <t>1e8517acdb3b9ccf</t>
  </si>
  <si>
    <t>458828f7476170fa</t>
  </si>
  <si>
    <t>5c69d4315fc9c14c</t>
  </si>
  <si>
    <t>4b76dca01e979a47</t>
  </si>
  <si>
    <t>3ba05290266fc8bb</t>
  </si>
  <si>
    <t>59c78d255e843a68</t>
  </si>
  <si>
    <t>2d58c7701cdebd19</t>
  </si>
  <si>
    <t>44447b334500d619</t>
  </si>
  <si>
    <t>5bb05dec54227064</t>
  </si>
  <si>
    <t>1fcddcfd671c0ac9</t>
  </si>
  <si>
    <t>542aee008ecfaaaf</t>
  </si>
  <si>
    <t>26ebe775dffd5621</t>
  </si>
  <si>
    <t>299fbf462074d0de</t>
  </si>
  <si>
    <t>26c81cfeb81cdfe3</t>
  </si>
  <si>
    <t>14a2ee480411f7b9</t>
  </si>
  <si>
    <t>47f79c4063291ff3</t>
  </si>
  <si>
    <t>24e9af896019e5a5</t>
  </si>
  <si>
    <t>48a569848d503986</t>
  </si>
  <si>
    <t>13ff83d7eb7d8022</t>
  </si>
  <si>
    <t>1dec5e02237beed1</t>
  </si>
  <si>
    <t>48892ea948b515bb</t>
  </si>
  <si>
    <t>57089b8e46296e31</t>
  </si>
  <si>
    <t>207efd98dce75f05</t>
  </si>
  <si>
    <t>1e9cdd54f92689cf</t>
  </si>
  <si>
    <t>3f8788ff6518ab45</t>
  </si>
  <si>
    <t>318181f444921eef</t>
  </si>
  <si>
    <t>4a5ff018715fa499</t>
  </si>
  <si>
    <t>2b0a23e99f3c56ec</t>
  </si>
  <si>
    <t>46cf91f836ff975d</t>
  </si>
  <si>
    <t>25c73fd16389e006</t>
  </si>
  <si>
    <t>536daef6e7019100</t>
  </si>
  <si>
    <t>4c25841f16d147ec</t>
  </si>
  <si>
    <t>44e3cf52ca75c962</t>
  </si>
  <si>
    <t>529b4747846615f5</t>
  </si>
  <si>
    <t>177f3f546242f25f</t>
  </si>
  <si>
    <t>5d0077bef2893d56</t>
  </si>
  <si>
    <t>188ac593b2d8ca7b</t>
  </si>
  <si>
    <t>2e2e74cc671603f6</t>
  </si>
  <si>
    <t>53256098b04cb792</t>
  </si>
  <si>
    <t>4126f7bfd8fb6a25</t>
  </si>
  <si>
    <t>4364400fc314a954</t>
  </si>
  <si>
    <t>3bf5192980046588</t>
  </si>
  <si>
    <t>5674adf3927e32fe</t>
  </si>
  <si>
    <t>5329db144e102d1b</t>
  </si>
  <si>
    <t>4596d7bab5bda22e</t>
  </si>
  <si>
    <t>23b801c105928f25</t>
  </si>
  <si>
    <t>31a911520bffb413</t>
  </si>
  <si>
    <t>293a4c900734c868</t>
  </si>
  <si>
    <t>1153217c383c8659</t>
  </si>
  <si>
    <t>4fdda89a4b8eb4cd</t>
  </si>
  <si>
    <t>4051e12ad623b0fc</t>
  </si>
  <si>
    <t>2fa7c2f56138d542</t>
  </si>
  <si>
    <t>5d33a5f2ef3f9a61</t>
  </si>
  <si>
    <t>53fa908490c1e70c</t>
  </si>
  <si>
    <t>38f8912c69a1069a</t>
  </si>
  <si>
    <t>46b4091b4fa0cbb3</t>
  </si>
  <si>
    <t>5869266b4b82be94</t>
  </si>
  <si>
    <t>1bf4543ae1fdc4d8</t>
  </si>
  <si>
    <t>5fbf1c73308ba474</t>
  </si>
  <si>
    <t>417ed7bc14c0b541</t>
  </si>
  <si>
    <t>165b92d35325d453</t>
  </si>
  <si>
    <t>1e94f0bd76aa64ad</t>
  </si>
  <si>
    <t>44ac01dfc33c6266</t>
  </si>
  <si>
    <t>4272e1738fe04bff</t>
  </si>
  <si>
    <t>44dee2a8e446bdb4</t>
  </si>
  <si>
    <t>350031e26ec3971f</t>
  </si>
  <si>
    <t>56c09c29a7713750</t>
  </si>
  <si>
    <t>37713b126e96d676</t>
  </si>
  <si>
    <t>15e7e5692e4eefb9</t>
  </si>
  <si>
    <t>4973a1201c4d8c32</t>
  </si>
  <si>
    <t>4d93d7e617e45745</t>
  </si>
  <si>
    <t>33cca20acbfb2d13</t>
  </si>
  <si>
    <t>5d2a83c379a22c2c</t>
  </si>
  <si>
    <t>45a274c246df4429</t>
  </si>
  <si>
    <t>292b3ea712ce2920</t>
  </si>
  <si>
    <t>3d8b1dbe8568b529</t>
  </si>
  <si>
    <t>2372638028932bf8</t>
  </si>
  <si>
    <t>29752e499ad545ca</t>
  </si>
  <si>
    <t>59bfb9377559d8cf</t>
  </si>
  <si>
    <t>143662e0dcb340dc</t>
  </si>
  <si>
    <t>30d3e9ea0ae57bf6</t>
  </si>
  <si>
    <t>1ece1e561a5d0f94</t>
  </si>
  <si>
    <t>245d8e4389764a41</t>
  </si>
  <si>
    <t>2faa5d5fd0955528</t>
  </si>
  <si>
    <t>2ccb02bfa02340cf</t>
  </si>
  <si>
    <t>356ca30dd1fbcf26</t>
  </si>
  <si>
    <t>3062f0a9a3986d45</t>
  </si>
  <si>
    <t>39c3f5d80664dfda</t>
  </si>
  <si>
    <t>50d928fa1a6c6105</t>
  </si>
  <si>
    <t>4bfafcdbd7836f47</t>
  </si>
  <si>
    <t>37e00f80dd775984</t>
  </si>
  <si>
    <t>3ae944028276181c</t>
  </si>
  <si>
    <t>19929047778ac46f</t>
  </si>
  <si>
    <t>1035d38abc865d8e</t>
  </si>
  <si>
    <t>59ec21fd21be877c</t>
  </si>
  <si>
    <t>1ca69f236f4ea335</t>
  </si>
  <si>
    <t>19c1338719b76096</t>
  </si>
  <si>
    <t>5s3ks04uFByyLkrgww</t>
  </si>
  <si>
    <t>157134a81ba57e9a</t>
  </si>
  <si>
    <t>2c365876fc705333</t>
  </si>
  <si>
    <t>1e1b2495001ac7bd</t>
  </si>
  <si>
    <t>271a390abd1c7bde</t>
  </si>
  <si>
    <t>41b4d533eb301fce</t>
  </si>
  <si>
    <t>5e2ffe9a969079fe</t>
  </si>
  <si>
    <t>2a0dc7a3df5e3d3b</t>
  </si>
  <si>
    <t>1697fffb77522ad6</t>
  </si>
  <si>
    <t>1e51f7e544298f7a</t>
  </si>
  <si>
    <t>49f061831eaf1982</t>
  </si>
  <si>
    <t>49f987af1078774f</t>
  </si>
  <si>
    <t>192a1ad04c226725</t>
  </si>
  <si>
    <t>1606f8e7b4e273b3</t>
  </si>
  <si>
    <t>477d45876ab6fe7e</t>
  </si>
  <si>
    <t>5229fd23f492969c</t>
  </si>
  <si>
    <t>2fedf8145154c2ac</t>
  </si>
  <si>
    <t>4b30642f0dda8976</t>
  </si>
  <si>
    <t>3073b16b0346e1a2</t>
  </si>
  <si>
    <t>54d006167868ecea</t>
  </si>
  <si>
    <t>2ba82d350a0b13e3</t>
  </si>
  <si>
    <t>1fe3a4ee1f24aa44</t>
  </si>
  <si>
    <t>42ef4ae5093dd938</t>
  </si>
  <si>
    <t>1697b584adfdefdd</t>
  </si>
  <si>
    <t>1f003815c79a3218</t>
  </si>
  <si>
    <t>1efc2329e6f12ab1</t>
  </si>
  <si>
    <t>414a865287cb9dff</t>
  </si>
  <si>
    <t>258a77177d608bd9</t>
  </si>
  <si>
    <t>1e5d269682ad4b99</t>
  </si>
  <si>
    <t>102d802ce6ac4a94</t>
  </si>
  <si>
    <t>5aa9a73f4d7a905e</t>
  </si>
  <si>
    <t>1156bd74305c7f89</t>
  </si>
  <si>
    <t>43466786aa72a0e7</t>
  </si>
  <si>
    <t>32abff8ee4fc3d02</t>
  </si>
  <si>
    <t>32e33f21a6101b05</t>
  </si>
  <si>
    <t>4ca5d88e03431b3b</t>
  </si>
  <si>
    <t>151bfad396865fe2</t>
  </si>
  <si>
    <t>1a7a5cd8b10f3e99</t>
  </si>
  <si>
    <t>24aedea8e8f6cc71</t>
  </si>
  <si>
    <t>3d06e2bf0fb9c19c</t>
  </si>
  <si>
    <t>38ffaa50c4864cd3</t>
  </si>
  <si>
    <t>37ed1ae6947c656a</t>
  </si>
  <si>
    <t>4ebfdf0f8afd84b4</t>
  </si>
  <si>
    <t>1f2b66a9bc5bf14b</t>
  </si>
  <si>
    <t>38f64b9cbba31a3b</t>
  </si>
  <si>
    <t>37390a4682f6f055</t>
  </si>
  <si>
    <t>518bc509471f5101</t>
  </si>
  <si>
    <t>556b41ef446e6de6</t>
  </si>
  <si>
    <t>3dda41b13c2a1824</t>
  </si>
  <si>
    <t>3b1ad68015fb311a</t>
  </si>
  <si>
    <t>173273f9c9d1fa41</t>
  </si>
  <si>
    <t>5cf7787bddd7c840</t>
  </si>
  <si>
    <t>54d3c4822eb65ef5</t>
  </si>
  <si>
    <t>3f6ef0fa747415f4</t>
  </si>
  <si>
    <t>358e5e1e18817f1c</t>
  </si>
  <si>
    <t>4f2a3fa8707dbbfa</t>
  </si>
  <si>
    <t>407b1987556efa79</t>
  </si>
  <si>
    <t>229bab1bcd47c623</t>
  </si>
  <si>
    <t>4c62bc81495b26a7</t>
  </si>
  <si>
    <t>2d0fe769d18d9a26</t>
  </si>
  <si>
    <t>1185f4c0bf479622</t>
  </si>
  <si>
    <t>14d1168aac4654b0</t>
  </si>
  <si>
    <t>3d3dfc60cf049ee3</t>
  </si>
  <si>
    <t>31f668517f1814a7</t>
  </si>
  <si>
    <t>552557eceb4ad709</t>
  </si>
  <si>
    <t>1ffe4aff58120cb8</t>
  </si>
  <si>
    <t>5ac977dd2b6fb6d9</t>
  </si>
  <si>
    <t>41e87e5187adbc10</t>
  </si>
  <si>
    <t>4ed8b57620ec47e9</t>
  </si>
  <si>
    <t>26e909510df54883</t>
  </si>
  <si>
    <t>4a6fac5717f1ae64</t>
  </si>
  <si>
    <t>2d5f48f158eb0748</t>
  </si>
  <si>
    <t>4207fd514f44bacc</t>
  </si>
  <si>
    <t>28ae47d0f83b6d41</t>
  </si>
  <si>
    <t>13e71e57270a8db1</t>
  </si>
  <si>
    <t>34a7eed0bb8dfdb9</t>
  </si>
  <si>
    <t>13dd5880764d0bee</t>
  </si>
  <si>
    <t>22054d5203ce709c</t>
  </si>
  <si>
    <t>3a34964d2acb811b</t>
  </si>
  <si>
    <t>537de239e356a60f</t>
  </si>
  <si>
    <t>16cc417ae412fde7</t>
  </si>
  <si>
    <t>3109c86dd98e8802</t>
  </si>
  <si>
    <t>3df4f48da299e1bf</t>
  </si>
  <si>
    <t>4aca1dd534756a6a</t>
  </si>
  <si>
    <t>1880810d42d99e0a</t>
  </si>
  <si>
    <t>2a0ca9d7092cb870</t>
  </si>
  <si>
    <t>30f0d27029865c8c</t>
  </si>
  <si>
    <t>3e60b8adff4fd0ac</t>
  </si>
  <si>
    <t>442addfffb7b2de6</t>
  </si>
  <si>
    <t>51c8a36498e7a763</t>
  </si>
  <si>
    <t>4838c2a267701e61</t>
  </si>
  <si>
    <t>2491df353b235424</t>
  </si>
  <si>
    <t>20b620fd497a9a7d</t>
  </si>
  <si>
    <t>292dcb354f42949b</t>
  </si>
  <si>
    <t>593565414e9a563a</t>
  </si>
  <si>
    <t>12f432bc7c1993ce</t>
  </si>
  <si>
    <t>1774be6e725a94d5</t>
  </si>
  <si>
    <t>57b48b457b22a424</t>
  </si>
  <si>
    <t>4fbe58be746ec784</t>
  </si>
  <si>
    <t>1b1574f5bab7215c</t>
  </si>
  <si>
    <t>58f57f56a033ce15</t>
  </si>
  <si>
    <t>572cbbc387c2ca9e</t>
  </si>
  <si>
    <t>10d1dba7fdf905c9</t>
  </si>
  <si>
    <t>3a5d457bd004b739</t>
  </si>
  <si>
    <t>23c8ca6c2f2e0455</t>
  </si>
  <si>
    <t>4d2f9fc1090393c3</t>
  </si>
  <si>
    <t>5cff8f0c5f409a59</t>
  </si>
  <si>
    <t>1d2db7fab056aac5</t>
  </si>
  <si>
    <t>1f84c39062b67f3a</t>
  </si>
  <si>
    <t>272abab381cc1b41</t>
  </si>
  <si>
    <t>10201b275e2a587e</t>
  </si>
  <si>
    <t>5d9f637f8eb47a84</t>
  </si>
  <si>
    <t>36758a2fca98e58b</t>
  </si>
  <si>
    <t>120a6d5065733286</t>
  </si>
  <si>
    <t>5999c3098f9cc75c</t>
  </si>
  <si>
    <t>53e683c583aeee9c</t>
  </si>
  <si>
    <t>2f4d0bb69a6f072e</t>
  </si>
  <si>
    <t>1e989a6b3aefa64e</t>
  </si>
  <si>
    <t>56d10b614d72020d</t>
  </si>
  <si>
    <t>18b1363f5a9d0d56</t>
  </si>
  <si>
    <t>18b97e79c55b9a28</t>
  </si>
  <si>
    <t>2c2f77494f53ee49</t>
  </si>
  <si>
    <t>516c72640622855a</t>
  </si>
  <si>
    <t>331bc1b0515bc628</t>
  </si>
  <si>
    <t>12809784a8258969</t>
  </si>
  <si>
    <t>30db3404886d600e</t>
  </si>
  <si>
    <t>1aa2d5a1f2e4e201</t>
  </si>
  <si>
    <t>3e9176b319bb23bf</t>
  </si>
  <si>
    <t>55afdaf4958ce93a</t>
  </si>
  <si>
    <t>15b3080efb55d7f9</t>
  </si>
  <si>
    <t>5f3a1c2b9a41b8a2</t>
  </si>
  <si>
    <t>24c0f01794822a00</t>
  </si>
  <si>
    <t>25ea770d489f2868</t>
  </si>
  <si>
    <t>1aYsutOExMj8bg6q5T</t>
  </si>
  <si>
    <t>54f5a9e3ae6ee944</t>
  </si>
  <si>
    <t>189083da3d5635d5</t>
  </si>
  <si>
    <t>5e7109f5c5605e30</t>
  </si>
  <si>
    <t>3c548d036b0a8f3c</t>
  </si>
  <si>
    <t>4c5f01b8a2ff5fde</t>
  </si>
  <si>
    <t>2ed8ea5ab0360218</t>
  </si>
  <si>
    <t>417d4c388e5286ef</t>
  </si>
  <si>
    <t>289a0f849d4958b6</t>
  </si>
  <si>
    <t>4763f6186fb679f2</t>
  </si>
  <si>
    <t>42691a82526a0feb</t>
  </si>
  <si>
    <t>345ad6c4448f1aae</t>
  </si>
  <si>
    <t>3435ccf397290e50</t>
  </si>
  <si>
    <t>4deee155c9ddc0b3</t>
  </si>
  <si>
    <t>28261c645a0ba3fc</t>
  </si>
  <si>
    <t>2adbeefaf99cdc6d</t>
  </si>
  <si>
    <t>419f6242e409a4dd</t>
  </si>
  <si>
    <t>1616b8e82107b873</t>
  </si>
  <si>
    <t>44402dfcd6f063a8</t>
  </si>
  <si>
    <t>4cfc7a4032dffa29</t>
  </si>
  <si>
    <t>371354d2770b86e4</t>
  </si>
  <si>
    <t>4dfe9ab6d2ebd6af</t>
  </si>
  <si>
    <t>394ab3a94f84364c</t>
  </si>
  <si>
    <t>5789e6ba646543aa</t>
  </si>
  <si>
    <t>408987316e569adc</t>
  </si>
  <si>
    <t>2243cd07b0563ed1</t>
  </si>
  <si>
    <t>16fb82035273ba6b</t>
  </si>
  <si>
    <t>52aaf5ccfeba823b</t>
  </si>
  <si>
    <t>4028d00a51209cf3</t>
  </si>
  <si>
    <t>5142f9c3c2189f6f</t>
  </si>
  <si>
    <t>2f8c0d81076d54a3</t>
  </si>
  <si>
    <t>2a14e57a3b850ad0</t>
  </si>
  <si>
    <t>2687029184425ee1</t>
  </si>
  <si>
    <t>238fe743a4f94dab</t>
  </si>
  <si>
    <t>2cdfdd2d5677de71</t>
  </si>
  <si>
    <t>3033c3305476761b</t>
  </si>
  <si>
    <t>1c6000895d801610</t>
  </si>
  <si>
    <t>419da08d89d1633f</t>
  </si>
  <si>
    <t>1aed97752c3944bc</t>
  </si>
  <si>
    <t>53ad8c68cc3be9e8</t>
  </si>
  <si>
    <t>4283ac524b4b3772</t>
  </si>
  <si>
    <t>3265083a78b3d8cb</t>
  </si>
  <si>
    <t>1c851d7f1c0c5c53</t>
  </si>
  <si>
    <t>26d976e313b0c00c</t>
  </si>
  <si>
    <t>5ba295c4d344f10b</t>
  </si>
  <si>
    <t>5917c4a4d7c9bd05</t>
  </si>
  <si>
    <t>306bcdc1144eb3c4</t>
  </si>
  <si>
    <t>4dce58c73a42503f</t>
  </si>
  <si>
    <t>4f4a5f01a01f1e44</t>
  </si>
  <si>
    <t>1972c8742bbe4ae7</t>
  </si>
  <si>
    <t>3328edc7020b9013</t>
  </si>
  <si>
    <t>3d64fad03655b480</t>
  </si>
  <si>
    <t>1ae88b5821e1e96d</t>
  </si>
  <si>
    <t>1f06d26f4746438f</t>
  </si>
  <si>
    <t>2f62814c681ea936</t>
  </si>
  <si>
    <t>43de3f2102d3f3d1</t>
  </si>
  <si>
    <t>2a5d2df72b2a4279</t>
  </si>
  <si>
    <t>33c4b408faff512f</t>
  </si>
  <si>
    <t>20c1d8ec77a029e2</t>
  </si>
  <si>
    <t>458f73dd3e25d613</t>
  </si>
  <si>
    <t>2f18a662561f3e94</t>
  </si>
  <si>
    <t>4c68d54858a86d24</t>
  </si>
  <si>
    <t>2d0c7aef10159037</t>
  </si>
  <si>
    <t>1624b0d1778b1c39</t>
  </si>
  <si>
    <t>425c818e1faaed63</t>
  </si>
  <si>
    <t>22b6a64ba05d4526</t>
  </si>
  <si>
    <t>254f1a3a8eda3bfd</t>
  </si>
  <si>
    <t>13b9dd78b83c6717</t>
  </si>
  <si>
    <t>1b216ab52b85e793</t>
  </si>
  <si>
    <t>4058acf79214e9ce</t>
  </si>
  <si>
    <t>50a1d72750663c15</t>
  </si>
  <si>
    <t>4a5e970d9aa36e59</t>
  </si>
  <si>
    <t>4884c64ae8a5a3bb</t>
  </si>
  <si>
    <t>552a10e617c36965</t>
  </si>
  <si>
    <t>35b7bab58e0bedf9</t>
  </si>
  <si>
    <t>3856332c5daf6847</t>
  </si>
  <si>
    <t>4fdb514f23e38e32</t>
  </si>
  <si>
    <t>1a705b1ce67349a4</t>
  </si>
  <si>
    <t>4706dd4311a05ecc</t>
  </si>
  <si>
    <t>3014e66eea595bfb</t>
  </si>
  <si>
    <t>25beab2e0a587049</t>
  </si>
  <si>
    <t>4647e058d46d82ec</t>
  </si>
  <si>
    <t>59772fd36f81d3f0</t>
  </si>
  <si>
    <t>1beadde9fe707c06</t>
  </si>
  <si>
    <t>437cd8c69994427f</t>
  </si>
  <si>
    <t>2ddf8bff902032bc</t>
  </si>
  <si>
    <t>32bd81a7c70e1b20</t>
  </si>
  <si>
    <t>13d5d9a39a08968d</t>
  </si>
  <si>
    <t>1b306e74f84268a7</t>
  </si>
  <si>
    <t>5a149d7391902062</t>
  </si>
  <si>
    <t>22800c765e139661</t>
  </si>
  <si>
    <t>4c4b115c614c6500</t>
  </si>
  <si>
    <t>42269e7fff4ef36a</t>
  </si>
  <si>
    <t>3860057e7e7fd808</t>
  </si>
  <si>
    <t>3915dc7418edeab2</t>
  </si>
  <si>
    <t>5039e3b83bc5a67f</t>
  </si>
  <si>
    <t>169ba9883de4d595</t>
  </si>
  <si>
    <t>402f759a8e85da79</t>
  </si>
  <si>
    <t>449cdcc71601c932</t>
  </si>
  <si>
    <t>3cf7460449684d0e</t>
  </si>
  <si>
    <t>463adae9cc4f48c2</t>
  </si>
  <si>
    <t>45eccb494525ffd0</t>
  </si>
  <si>
    <t>152a369733bc87f7</t>
  </si>
  <si>
    <t>3becd3181c769cad</t>
  </si>
  <si>
    <t>5820a3cb0cb7dd2b</t>
  </si>
  <si>
    <t>2a44346f2eef20cf</t>
  </si>
  <si>
    <t>3df04626abf8e787</t>
  </si>
  <si>
    <t>2bfdccf064f5de0a</t>
  </si>
  <si>
    <t>5e5b544975d7875a</t>
  </si>
  <si>
    <t>3cd9cb55e1b8c728</t>
  </si>
  <si>
    <t>4c4237e7c9ee3ad2</t>
  </si>
  <si>
    <t>3dc9bd9ea28d8afc</t>
  </si>
  <si>
    <t>45e4bb31f312724c</t>
  </si>
  <si>
    <t>5d497fd2bf01eba8</t>
  </si>
  <si>
    <t>59708c9884fb25bf</t>
  </si>
  <si>
    <t>1c93cc37cc2a30fa</t>
  </si>
  <si>
    <t>52252bb3b8573fd4</t>
  </si>
  <si>
    <t>236008811dae02ac</t>
  </si>
  <si>
    <t>570b8aea7c39b6f8</t>
  </si>
  <si>
    <t>324d784c3ff89029</t>
  </si>
  <si>
    <t>11a44e078c3fdee1</t>
  </si>
  <si>
    <t>29ba87169e835491</t>
  </si>
  <si>
    <t>5ea993a86ab34903</t>
  </si>
  <si>
    <t>3acb70ff68d648a2</t>
  </si>
  <si>
    <t>50e996cb542ec5bf</t>
  </si>
  <si>
    <t>4c6e60fa1e479e29</t>
  </si>
  <si>
    <t>5ad3e77a88488939</t>
  </si>
  <si>
    <t>4b7b8a05cafdc0bf</t>
  </si>
  <si>
    <t>3a1ea81fb1c178c4</t>
  </si>
  <si>
    <t>10530b7de7025dc2</t>
  </si>
  <si>
    <t>103b410bcc28e436</t>
  </si>
  <si>
    <t>18f782821f8e3021</t>
  </si>
  <si>
    <t>1131919c84a7ef75</t>
  </si>
  <si>
    <t>188b89d4194704ee</t>
  </si>
  <si>
    <t>27320a3509a5a23b</t>
  </si>
  <si>
    <t>1f582e82614ca0c1</t>
  </si>
  <si>
    <t>156b7e53fda7151f</t>
  </si>
  <si>
    <t>19ug11F1hVFq4Og1zV</t>
  </si>
  <si>
    <t>4b10c4717d4efc8c</t>
  </si>
  <si>
    <t>3741b20b2fc35808</t>
  </si>
  <si>
    <t>589d8e5a462b7ee0</t>
  </si>
  <si>
    <t>2b5c22fef8aaaf66</t>
  </si>
  <si>
    <t>48846dbf70f53ba3</t>
  </si>
  <si>
    <t>32b049372eec2316</t>
  </si>
  <si>
    <t>53f3195bb6489846</t>
  </si>
  <si>
    <t>4651d81f3db6fe9c</t>
  </si>
  <si>
    <t>3e7c4fabf8aed0a2</t>
  </si>
  <si>
    <t>3dd9e13b6cea5981</t>
  </si>
  <si>
    <t>5910b1b56b42b0eb</t>
  </si>
  <si>
    <t>4009f2eaf2f37ed2</t>
  </si>
  <si>
    <t>5ec40478196cad20</t>
  </si>
  <si>
    <t>1dc14f764e00a4e9</t>
  </si>
  <si>
    <t>5f9ed43203a3b6a2</t>
  </si>
  <si>
    <t>4279885681c925d2</t>
  </si>
  <si>
    <t>14c7f321ad127b44</t>
  </si>
  <si>
    <t>418b95bc2650b23a</t>
  </si>
  <si>
    <t>41215ad15ce86bb6</t>
  </si>
  <si>
    <t>435e98131a4306cc</t>
  </si>
  <si>
    <t>39935915c020f077</t>
  </si>
  <si>
    <t>23f549a8e3c3458f</t>
  </si>
  <si>
    <t>1ab7100f34ce2bdf</t>
  </si>
  <si>
    <t>11cdae00a9734a9d</t>
  </si>
  <si>
    <t>5f32479335a6adbb</t>
  </si>
  <si>
    <t>36f92d01c6e014bb</t>
  </si>
  <si>
    <t>21cd9f2b5febcca1</t>
  </si>
  <si>
    <t>13d02fa67d866adc</t>
  </si>
  <si>
    <t>1d9e1107a98c29c6</t>
  </si>
  <si>
    <t>45093bba62d4f18a</t>
  </si>
  <si>
    <t>387bf2b9fd0d33ce</t>
  </si>
  <si>
    <t>1pyUPokryWvwMDz37u3519191851697448502</t>
  </si>
  <si>
    <t>3da4f6560a69b858</t>
  </si>
  <si>
    <t>2wAjjNUx49oMOx0sbt</t>
  </si>
  <si>
    <t>16c654b5cec5b693</t>
  </si>
  <si>
    <t>5806c20e7e2b4393</t>
  </si>
  <si>
    <t>326f7d505c565c79</t>
  </si>
  <si>
    <t>293331420d5fd060</t>
  </si>
  <si>
    <t>31eddbad52655df5</t>
  </si>
  <si>
    <t>13a824abe06fd545</t>
  </si>
  <si>
    <t>509110b72419120c</t>
  </si>
  <si>
    <t>11b24cc905dbb475</t>
  </si>
  <si>
    <t>1af0e7b56c4bc1b4</t>
  </si>
  <si>
    <t>3448f5eb2f3f4280</t>
  </si>
  <si>
    <t>43fdf2de97e6b2bc</t>
  </si>
  <si>
    <t>4f5b439b3f9038f7</t>
  </si>
  <si>
    <t>2d92c6b0ed5fc383</t>
  </si>
  <si>
    <t>49d1e7a8133dc94b</t>
  </si>
  <si>
    <t>355aa3fa8fbd7194</t>
  </si>
  <si>
    <t>5145168068216a3b</t>
  </si>
  <si>
    <t>2f34c441380b5a72</t>
  </si>
  <si>
    <t>14cc654d6945878b</t>
  </si>
  <si>
    <t>1e155057d6e231f7</t>
  </si>
  <si>
    <t>168d7f362e57f5d6</t>
  </si>
  <si>
    <t>4897b464e28fe9ab</t>
  </si>
  <si>
    <t>3f1f12343fbd90d3</t>
  </si>
  <si>
    <t>44dda2592fa65731</t>
  </si>
  <si>
    <t>3f827384d758d8f7</t>
  </si>
  <si>
    <t>5d0af66835bba810</t>
  </si>
  <si>
    <t>22ed9506972e008e</t>
  </si>
  <si>
    <t>435bc7a32692a7ae</t>
  </si>
  <si>
    <t>4728c492a4ad2630</t>
  </si>
  <si>
    <t>4d2fd09776330dc5</t>
  </si>
  <si>
    <t>50f0053aacf13cd3</t>
  </si>
  <si>
    <t>1300635a5ab4ad08</t>
  </si>
  <si>
    <t>211ad8ad378f6d7f</t>
  </si>
  <si>
    <t>14e05f706bf5ed95</t>
  </si>
  <si>
    <t>23685efc1aa0d9be</t>
  </si>
  <si>
    <t>4a0429a42a0e187b</t>
  </si>
  <si>
    <t>5a8f9e8e57bc8ea4</t>
  </si>
  <si>
    <t>4c26e1682eab5b6a</t>
  </si>
  <si>
    <t>3ec49485b5ad6e46</t>
  </si>
  <si>
    <t>53bcf0380aa93e0f</t>
  </si>
  <si>
    <t>4e2ee67479e223b2</t>
  </si>
  <si>
    <t>32f3a32a221c3089</t>
  </si>
  <si>
    <t>4bb0e42ffd759c9a</t>
  </si>
  <si>
    <t>36e728e5660d2f36</t>
  </si>
  <si>
    <t>2020ebfa3f229676</t>
  </si>
  <si>
    <t>15b8f749a688cbb3</t>
  </si>
  <si>
    <t>41fe75750ac152c1</t>
  </si>
  <si>
    <t>59adbf4cb3ede617</t>
  </si>
  <si>
    <t>2a899b550bd3d6a9</t>
  </si>
  <si>
    <t>5004f96152fa15f1</t>
  </si>
  <si>
    <t>45cc96df08ebb72b</t>
  </si>
  <si>
    <t>3abdf6e43aa64f67</t>
  </si>
  <si>
    <t>37b900bb7b589f26</t>
  </si>
  <si>
    <t>1ce3cbb5326032c1</t>
  </si>
  <si>
    <t>5c2b9ea4d60d1ccc</t>
  </si>
  <si>
    <t>274607011278d93f</t>
  </si>
  <si>
    <t>172a85e86685c06d</t>
  </si>
  <si>
    <t>26a7420cdbb41b20</t>
  </si>
  <si>
    <t>185d2d69cf16e358</t>
  </si>
  <si>
    <t>414db49ffba0a93a</t>
  </si>
  <si>
    <t>38c79da0b765886d</t>
  </si>
  <si>
    <t>10712ea468271626</t>
  </si>
  <si>
    <t>3c5d9e206f9f58b8</t>
  </si>
  <si>
    <t>4357790fe087e11b</t>
  </si>
  <si>
    <t>11ea0fcb34424aaf</t>
  </si>
  <si>
    <t>59be23a952473a50</t>
  </si>
  <si>
    <t>39f5867489881bdb</t>
  </si>
  <si>
    <t>147e6744619cfd2f</t>
  </si>
  <si>
    <t>18f34454ba2839f3</t>
  </si>
  <si>
    <t>4a6a05e2dcb4a9f8</t>
  </si>
  <si>
    <t>455fa40a1df6c9ee</t>
  </si>
  <si>
    <t>437e5588778c93d7</t>
  </si>
  <si>
    <t>4e622626bd721226</t>
  </si>
  <si>
    <t>58a88b323df619d3</t>
  </si>
  <si>
    <t>544c5bf5e1ce414c</t>
  </si>
  <si>
    <t>2057498de2a94b08</t>
  </si>
  <si>
    <t>3088cc222741810b</t>
  </si>
  <si>
    <t>372d804e0ba6e6a6</t>
  </si>
  <si>
    <t>28e81fbccea89efb</t>
  </si>
  <si>
    <t>20b7604263d8bec5</t>
  </si>
  <si>
    <t>35a1a2b9a9343260</t>
  </si>
  <si>
    <t>5afe69ad2c1559bd</t>
  </si>
  <si>
    <t>4176b18687d97623</t>
  </si>
  <si>
    <t>4768272e50e06c41</t>
  </si>
  <si>
    <t>2b023f35f0b2e293</t>
  </si>
  <si>
    <t>349338b7e6376811</t>
  </si>
  <si>
    <t>50c7af3373b91a25</t>
  </si>
  <si>
    <t>42f3f09085e6036c</t>
  </si>
  <si>
    <t>2e697df01826b308</t>
  </si>
  <si>
    <t>46e27320efe638e0</t>
  </si>
  <si>
    <t>1605e421135cc2eb</t>
  </si>
  <si>
    <t>48dcfee48d51fbc7</t>
  </si>
  <si>
    <t>58cdd88e6d3e7a25</t>
  </si>
  <si>
    <t>282f65df35e0efb7</t>
  </si>
  <si>
    <t>4d1fdf3740e7ef5d</t>
  </si>
  <si>
    <t>34c1f51b2253ff54</t>
  </si>
  <si>
    <t>5b6ecb36b1b0aec0</t>
  </si>
  <si>
    <t>33724bf6a0e98df4</t>
  </si>
  <si>
    <t>32f30b3fc696920c</t>
  </si>
  <si>
    <t>58ded9de733eb4fe</t>
  </si>
  <si>
    <t>2f634983c3401ebd</t>
  </si>
  <si>
    <t>4ab131281da22e87</t>
  </si>
  <si>
    <t>3c3a2eeea40cd86e</t>
  </si>
  <si>
    <t>39e69d596c00e999</t>
  </si>
  <si>
    <t>4cab01738ae194e9</t>
  </si>
  <si>
    <t>4557ec87a576c1f5</t>
  </si>
  <si>
    <t>51d0518860958693</t>
  </si>
  <si>
    <t>3d037e902cdb6228</t>
  </si>
  <si>
    <t>4c843b6e79a8fe5c</t>
  </si>
  <si>
    <t>104b9b5fb3065adf</t>
  </si>
  <si>
    <t>5f8c5e4c6a5ae43b</t>
  </si>
  <si>
    <t>29599669ae7637a5</t>
  </si>
  <si>
    <t>56805330bf95a349</t>
  </si>
  <si>
    <t>11c585094e6b088a</t>
  </si>
  <si>
    <t>51691b3a6adb7662</t>
  </si>
  <si>
    <t>407b91c68f32beba</t>
  </si>
  <si>
    <t>1fe9a6ca05271ddf</t>
  </si>
  <si>
    <t>286138a480da08b9</t>
  </si>
  <si>
    <t>49803116f3cf468d</t>
  </si>
  <si>
    <t>305572deac5e9939</t>
  </si>
  <si>
    <t>5656432a8441c069</t>
  </si>
  <si>
    <t>1eea280c5382e6c8</t>
  </si>
  <si>
    <t>1cc23ec0062eb779</t>
  </si>
  <si>
    <t>4550b50c7eb3578e</t>
  </si>
  <si>
    <t>3m16agOT2Y4Tkf1hoz</t>
  </si>
  <si>
    <t>3fa1b0a54ec48ef7</t>
  </si>
  <si>
    <t>5b2e4a7453e7bc95</t>
  </si>
  <si>
    <t>3c17f1a970fe128e</t>
  </si>
  <si>
    <t>19469bd1c91412f4</t>
  </si>
  <si>
    <t>23e83f0fe336465e</t>
  </si>
  <si>
    <t>52312b9738ae3981</t>
  </si>
  <si>
    <t>36b1878cf7f8b5b6</t>
  </si>
  <si>
    <t>24b79c05eb04d996</t>
  </si>
  <si>
    <t>4ed8143babc24b6f</t>
  </si>
  <si>
    <t>3cbd267a8c2dffae</t>
  </si>
  <si>
    <t>38cab2964f327e01</t>
  </si>
  <si>
    <t>5b3ee6b4d2f58e6a</t>
  </si>
  <si>
    <t>3a458f8491adedf1</t>
  </si>
  <si>
    <t>5ac4f9ead28a41fe</t>
  </si>
  <si>
    <t>15b5a71b8ab41252</t>
  </si>
  <si>
    <t>3ee74f96f1301b9a</t>
  </si>
  <si>
    <t>2a06aae1c9101c9e</t>
  </si>
  <si>
    <t>4bd8c22c01715ffb</t>
  </si>
  <si>
    <t>59a1771916d11f5b</t>
  </si>
  <si>
    <t>482faa3ebd1f6384</t>
  </si>
  <si>
    <t>2132197329f84e78</t>
  </si>
  <si>
    <t>276cd7f3006720de</t>
  </si>
  <si>
    <t>1bfa920341a299b3</t>
  </si>
  <si>
    <t>10e470aa5c065a5b</t>
  </si>
  <si>
    <t>5ca4f903785646f2</t>
  </si>
  <si>
    <t>37ee3aafcf22adb3</t>
  </si>
  <si>
    <t>12a939432d9ec3c0</t>
  </si>
  <si>
    <t>40d3d70ca31b4862</t>
  </si>
  <si>
    <t>1e3507a3168884a7</t>
  </si>
  <si>
    <t>5e31c54bf076bc73</t>
  </si>
  <si>
    <t>56c37b9303d8bb8f</t>
  </si>
  <si>
    <t>3ac09e753cfff269</t>
  </si>
  <si>
    <t>461753ef24c679a5</t>
  </si>
  <si>
    <t>1b7f03f10d2b27b9</t>
  </si>
  <si>
    <t>1d0ce98b3146e12b</t>
  </si>
  <si>
    <t>266799451e3a71f2</t>
  </si>
  <si>
    <t>230e186f8c6d419d</t>
  </si>
  <si>
    <t>5972c636be7eea8f</t>
  </si>
  <si>
    <t>39890bb31f82a1f2</t>
  </si>
  <si>
    <t>4fcc017b5922222e</t>
  </si>
  <si>
    <t>257a45d74956b4cd</t>
  </si>
  <si>
    <t>29491e2a934b8ff3</t>
  </si>
  <si>
    <t>1a1e903885b8a4b3</t>
  </si>
  <si>
    <t>3e00a93bd6afe555</t>
  </si>
  <si>
    <t>2366aa0fb2ef8988</t>
  </si>
  <si>
    <t>4e79a820b58c1b6e</t>
  </si>
  <si>
    <t>1b5c72dc3aaf628d</t>
  </si>
  <si>
    <t>4737b2ee87db5d7a</t>
  </si>
  <si>
    <t>3f3fdadc36f3db14</t>
  </si>
  <si>
    <t>301e56424074b3c2</t>
  </si>
  <si>
    <t>37addfca8220a83c</t>
  </si>
  <si>
    <t>2ee99a5a529e9945</t>
  </si>
  <si>
    <t>517037e6632c5363</t>
  </si>
  <si>
    <t>3a1937a33b162279</t>
  </si>
  <si>
    <t>2b3fb16ee7b08f69</t>
  </si>
  <si>
    <t>5810ddf7987c6821</t>
  </si>
  <si>
    <t>30e6534817bada17</t>
  </si>
  <si>
    <t>56af2a3a990562de</t>
  </si>
  <si>
    <t>426089ad51a0016b</t>
  </si>
  <si>
    <t>24afdc659ef2e671</t>
  </si>
  <si>
    <t>5266e2514ad6d5fa</t>
  </si>
  <si>
    <t>4501caff628f85f6</t>
  </si>
  <si>
    <t>198e55f7dabac6c9</t>
  </si>
  <si>
    <t>2695548cb06f7383</t>
  </si>
  <si>
    <t>187c9bfa47e828bf</t>
  </si>
  <si>
    <t>3224d341079ac9d2</t>
  </si>
  <si>
    <t>1e089ebe3e65e53b</t>
  </si>
  <si>
    <t>3307d1d145eb04b7</t>
  </si>
  <si>
    <t>1eb8030b14ae254e</t>
  </si>
  <si>
    <t>2fd801bcf8050f70</t>
  </si>
  <si>
    <t>3bd79a31be1f2e8e</t>
  </si>
  <si>
    <t>4f0bbf20127c090a</t>
  </si>
  <si>
    <t>21e99963fb5abf46</t>
  </si>
  <si>
    <t>189df72bd4cd25e7</t>
  </si>
  <si>
    <t>1af3de668b9cdb40</t>
  </si>
  <si>
    <t>2dX2lYv5txI9flYN2k</t>
  </si>
  <si>
    <t>4e9337f672f1491d</t>
  </si>
  <si>
    <t>1c2194be13c6b668</t>
  </si>
  <si>
    <t>5ce6ffd7ab946ba7</t>
  </si>
  <si>
    <t>57760a09bd8e8188</t>
  </si>
  <si>
    <t>47d937ede305b67e</t>
  </si>
  <si>
    <t>25d67d514bfbb3d3</t>
  </si>
  <si>
    <t>36ff4aadfd4e94d8</t>
  </si>
  <si>
    <t>1a4d65e87fa546a4</t>
  </si>
  <si>
    <t>22fc4a87e59ed802</t>
  </si>
  <si>
    <t>22a05eb716e75416</t>
  </si>
  <si>
    <t>1847415f940520ec</t>
  </si>
  <si>
    <t>3ef0354f6d871e0c</t>
  </si>
  <si>
    <t>1bf9e18c009818ab</t>
  </si>
  <si>
    <t>169e99f493e3f4a1</t>
  </si>
  <si>
    <t>48ef9539f1ed61ff</t>
  </si>
  <si>
    <t>20242c8d13753ca9</t>
  </si>
  <si>
    <t>25284c9dcc9516f5</t>
  </si>
  <si>
    <t>551bc7b185eea5f8</t>
  </si>
  <si>
    <t>45b4e15858e6b39b</t>
  </si>
  <si>
    <t>4d7a011d9474e705</t>
  </si>
  <si>
    <t>230c5678c1341123</t>
  </si>
  <si>
    <t>4f655064cfbfe43b</t>
  </si>
  <si>
    <t>5ccb3845aadc0fe0</t>
  </si>
  <si>
    <t>1693add77e8fe6fa</t>
  </si>
  <si>
    <t>522bdc074c9eed17</t>
  </si>
  <si>
    <t>184a5ad4589cf3be</t>
  </si>
  <si>
    <t>483e31568f261bc3</t>
  </si>
  <si>
    <t>43722ba74835f135</t>
  </si>
  <si>
    <t>173f30a623c520b5</t>
  </si>
  <si>
    <t>5e466da64c18b65f</t>
  </si>
  <si>
    <t>1a2cea813d35213c</t>
  </si>
  <si>
    <t>5ca957d883a6d464</t>
  </si>
  <si>
    <t>1311bcb8c0f49b21</t>
  </si>
  <si>
    <t>17819c13d40cd938</t>
  </si>
  <si>
    <t>5dda2821ad8b6168</t>
  </si>
  <si>
    <t>2dc600ce6c87cabe</t>
  </si>
  <si>
    <t>346a5a367810f7b2</t>
  </si>
  <si>
    <t>5yDJERTSVGLaRqvNSM</t>
  </si>
  <si>
    <t>14b6de09a6481fa7</t>
  </si>
  <si>
    <t>5848ec6712cb2437</t>
  </si>
  <si>
    <t>39d94ab9efe5af70</t>
  </si>
  <si>
    <t>5887b3fc813e34a5</t>
  </si>
  <si>
    <t>4sq3nTTJt66i39spx8</t>
  </si>
  <si>
    <t>37ab3df138f4612b</t>
  </si>
  <si>
    <t>39fc861c712eb195</t>
  </si>
  <si>
    <t>1656d1ed129441b3</t>
  </si>
  <si>
    <t>3829b3bb4a601a5e</t>
  </si>
  <si>
    <t>1a8b59c16335be7b</t>
  </si>
  <si>
    <t>2559431ea9362ec1</t>
  </si>
  <si>
    <t>20cb71dc2311e2b2</t>
  </si>
  <si>
    <t>4a68dceafbae8578</t>
  </si>
  <si>
    <t>5af99f4b1628f4d1</t>
  </si>
  <si>
    <t>52afc1a53db041c2</t>
  </si>
  <si>
    <t>542bd4876e48e17b</t>
  </si>
  <si>
    <t>187068f7c126a715</t>
  </si>
  <si>
    <t>5852580ee257d3e9</t>
  </si>
  <si>
    <t>42a4124d36f6bfe3</t>
  </si>
  <si>
    <t>1c9f5050c209be11</t>
  </si>
  <si>
    <t>41cacc1357acdd86</t>
  </si>
  <si>
    <t>19b27b0c5696a7cd</t>
  </si>
  <si>
    <t>1470e513e569664f</t>
  </si>
  <si>
    <t>13b6af606725ae22</t>
  </si>
  <si>
    <t>20e024c04fa0a75a</t>
  </si>
  <si>
    <t>1e2983d92e6422e4</t>
  </si>
  <si>
    <t>1f63c33364b314e5</t>
  </si>
  <si>
    <t>3707046d3cd68b15</t>
  </si>
  <si>
    <t>47076e4e268e1442</t>
  </si>
  <si>
    <t>337467e0cbcc8898</t>
  </si>
  <si>
    <t>5cde52efa6287862</t>
  </si>
  <si>
    <t>5a6ac3f1120b7f7a</t>
  </si>
  <si>
    <t>4dd1d8f3e03de5d1</t>
  </si>
  <si>
    <t>2af7e05bc7e6a0f5</t>
  </si>
  <si>
    <t>526ef03424314f12</t>
  </si>
  <si>
    <t>42ebd1708406b4d7</t>
  </si>
  <si>
    <t>26cf53cff5f8808d</t>
  </si>
  <si>
    <t>3f52452c987dface</t>
  </si>
  <si>
    <t>420c80e6916bab29</t>
  </si>
  <si>
    <t>28bcb488a2828345</t>
  </si>
  <si>
    <t>4d5af0fd22ec31c1</t>
  </si>
  <si>
    <t>4d8152f683687509</t>
  </si>
  <si>
    <t>1808df2658f46233</t>
  </si>
  <si>
    <t>5a852850b605f6c3</t>
  </si>
  <si>
    <t>2bac49929652cef1</t>
  </si>
  <si>
    <t>39a1a9288008b3a9</t>
  </si>
  <si>
    <t>5ce1881651266e56</t>
  </si>
  <si>
    <t>2bdad978f0f40d6b</t>
  </si>
  <si>
    <t>4e5fab688209e8aa</t>
  </si>
  <si>
    <t>2545d2cd5ca187a8</t>
  </si>
  <si>
    <t>33bad31f8f5090aa</t>
  </si>
  <si>
    <t>22c806309c5f1dd2</t>
  </si>
  <si>
    <t>4e10d4f51b87bef2</t>
  </si>
  <si>
    <t>3240d53b703c82a3</t>
  </si>
  <si>
    <t>1408129fa392b6fe</t>
  </si>
  <si>
    <t>1f10a0d19dfcd5b8</t>
  </si>
  <si>
    <t>513b9141cec6a0fc</t>
  </si>
  <si>
    <t>34d727c0e68ddde5</t>
  </si>
  <si>
    <t>1a8d706e18be5b7c</t>
  </si>
  <si>
    <t>4bf8bcae9cef90ab</t>
  </si>
  <si>
    <t>5744718ea84f7b86</t>
  </si>
  <si>
    <t>4122e7ad729b3991</t>
  </si>
  <si>
    <t>49715a58d561d74a</t>
  </si>
  <si>
    <t>52c9e7c9238122ca</t>
  </si>
  <si>
    <t>1d0783d7813d99d9</t>
  </si>
  <si>
    <t>18b1f1b11eaff919</t>
  </si>
  <si>
    <t>1bb01935df52088b</t>
  </si>
  <si>
    <t>38efd42218c97d79</t>
  </si>
  <si>
    <t>4a6241b28b85a91f</t>
  </si>
  <si>
    <t>59c1e97ff8ff0353</t>
  </si>
  <si>
    <t>2df9eb772eceb9ee</t>
  </si>
  <si>
    <t>1a50ed2cf346be26</t>
  </si>
  <si>
    <t>2b233c4fa6ff811b</t>
  </si>
  <si>
    <t>4a4c06b2e8f11cfb</t>
  </si>
  <si>
    <t>45fa2a65640921ae</t>
  </si>
  <si>
    <t>238fa6482b8d039d</t>
  </si>
  <si>
    <t>29f9d60c651399b3</t>
  </si>
  <si>
    <t>27d00deaccb6f646</t>
  </si>
  <si>
    <t>46932a34e8496de1</t>
  </si>
  <si>
    <t>4b99adf457c9fb66</t>
  </si>
  <si>
    <t>453d724a08ef996c</t>
  </si>
  <si>
    <t>30839b977fa8415f</t>
  </si>
  <si>
    <t>5b95f409efe00cb8</t>
  </si>
  <si>
    <t>5e260275f5031a37</t>
  </si>
  <si>
    <t>1a9991f2fcf33dac</t>
  </si>
  <si>
    <t>4In5cXQNWq7fkkLZAC</t>
  </si>
  <si>
    <t>3bba1150f4722863</t>
  </si>
  <si>
    <t>20c519927f0b8010</t>
  </si>
  <si>
    <t>49c5b50e4e0138df</t>
  </si>
  <si>
    <t>53d8b021aed13651</t>
  </si>
  <si>
    <t>260b4b3dd2563b2f</t>
  </si>
  <si>
    <t>28d1ec5c668cf1d6</t>
  </si>
  <si>
    <t>355d77afba100a26</t>
  </si>
  <si>
    <t>14d3bc8c391cecf0</t>
  </si>
  <si>
    <t>2972b400c1b1c391</t>
  </si>
  <si>
    <t>490ad20dafa80323</t>
  </si>
  <si>
    <t>1ab8e6f999d45766</t>
  </si>
  <si>
    <t>4c00f5a9f05b66c4</t>
  </si>
  <si>
    <t>4bf6d316bdef63f1</t>
  </si>
  <si>
    <t>1bdc31b454f9303b</t>
  </si>
  <si>
    <t>5d285017f19d4c2b</t>
  </si>
  <si>
    <t>3b82896055a596d8</t>
  </si>
  <si>
    <t>33c491c6a1448832</t>
  </si>
  <si>
    <t>332e9d8834b79164</t>
  </si>
  <si>
    <t>43067ba735fb2a5a</t>
  </si>
  <si>
    <t>568205ad9037ed80</t>
  </si>
  <si>
    <t>5835c0750e30c012</t>
  </si>
  <si>
    <t>302359942db1981e</t>
  </si>
  <si>
    <t>16a821134c5d39ec</t>
  </si>
  <si>
    <t>5ae6dd48d7b6f053</t>
  </si>
  <si>
    <t>16b2c4d11fec6273</t>
  </si>
  <si>
    <t>467162b6841574b5</t>
  </si>
  <si>
    <t>48664a39b5c123c2</t>
  </si>
  <si>
    <t>138781b07d1eae5c</t>
  </si>
  <si>
    <t>4d1a17db72311b10</t>
  </si>
  <si>
    <t>3d11ba15f8a18362</t>
  </si>
  <si>
    <t>4e61e46bfe0c4e73</t>
  </si>
  <si>
    <t>37510a479d23cced</t>
  </si>
  <si>
    <t>184ae45f8843f054</t>
  </si>
  <si>
    <t>20011055dce33ea4</t>
  </si>
  <si>
    <t>296f69be98003aaf</t>
  </si>
  <si>
    <t>20c9ef00abc1de8d</t>
  </si>
  <si>
    <t>11837994946d709b</t>
  </si>
  <si>
    <t>1ec2a6abbef6bcff</t>
  </si>
  <si>
    <t>50bf92c6f9edb324</t>
  </si>
  <si>
    <t>37817163d160bf77</t>
  </si>
  <si>
    <t>57f2d3402f36911f</t>
  </si>
  <si>
    <t>360cea758dc6017e</t>
  </si>
  <si>
    <t>16520b88d3770ae5</t>
  </si>
  <si>
    <t>3ff0acd64b730464</t>
  </si>
  <si>
    <t>15417a2540bc510a</t>
  </si>
  <si>
    <t>1c062d11f2257377</t>
  </si>
  <si>
    <t>12fd5397ed45dbf9</t>
  </si>
  <si>
    <t>273688087625504d</t>
  </si>
  <si>
    <t>51e7fb81e39b1aad</t>
  </si>
  <si>
    <t>4d4edbb63d433e27</t>
  </si>
  <si>
    <t>4e57597f68b4ca4b</t>
  </si>
  <si>
    <t>1f2c0e798297d2c1</t>
  </si>
  <si>
    <t>120f02fc63e079c3</t>
  </si>
  <si>
    <t>5011084e59f1008e</t>
  </si>
  <si>
    <t>5656d12e20e8caee</t>
  </si>
  <si>
    <t>21a9489eddf23866</t>
  </si>
  <si>
    <t>13d084ac6c04e509</t>
  </si>
  <si>
    <t>24272672bdf0c8a7</t>
  </si>
  <si>
    <t>1199854d076ec14c</t>
  </si>
  <si>
    <t>4da002ee28f88b64</t>
  </si>
  <si>
    <t>5add9b617c353774</t>
  </si>
  <si>
    <t>542295b5be3d8058</t>
  </si>
  <si>
    <t>4b8b86f3a3ddb453</t>
  </si>
  <si>
    <t>44f3444c7098d043</t>
  </si>
  <si>
    <t>514d732123e41e72</t>
  </si>
  <si>
    <t>31eda320bddd41ed</t>
  </si>
  <si>
    <t>145c60017211bf41</t>
  </si>
  <si>
    <t>109390d3a066d62d</t>
  </si>
  <si>
    <t>26168d277f3d31a4</t>
  </si>
  <si>
    <t>218baa62b19e78a6</t>
  </si>
  <si>
    <t>158bf61a80c0455d</t>
  </si>
  <si>
    <t>5bc48b73b06b425a</t>
  </si>
  <si>
    <t>26ccecce45ffca19</t>
  </si>
  <si>
    <t>46fedf9aca3f05b0</t>
  </si>
  <si>
    <t>5949803e5ddea7a5</t>
  </si>
  <si>
    <t>4ec7f4d92e8620fc</t>
  </si>
  <si>
    <t>558a0066241b039a</t>
  </si>
  <si>
    <t>2a974097d4c81d5c</t>
  </si>
  <si>
    <t>4f9d674876176521</t>
  </si>
  <si>
    <t>4da97fcde9609e25</t>
  </si>
  <si>
    <t>5e248a302fbb2d5f</t>
  </si>
  <si>
    <t>3a93bbcab5804ed1</t>
  </si>
  <si>
    <t>43bd9b5ba6ec95f6</t>
  </si>
  <si>
    <t>1daabab559cee80b</t>
  </si>
  <si>
    <t>59f340bc58a46fe2</t>
  </si>
  <si>
    <t>4e537460cabbf49b</t>
  </si>
  <si>
    <t>45ce669830fd486d</t>
  </si>
  <si>
    <t>58520e1faf05da4f</t>
  </si>
  <si>
    <t>51dfed2d43a38fe8</t>
  </si>
  <si>
    <t>58ca3a90b72f380d</t>
  </si>
  <si>
    <t>11c72ed70131b01b</t>
  </si>
  <si>
    <t>13fa37bb17777118</t>
  </si>
  <si>
    <t>2e2b86351aaa317c</t>
  </si>
  <si>
    <t>3631b31839df1fc5</t>
  </si>
  <si>
    <t>4e2e63a9d3014237</t>
  </si>
  <si>
    <t>20cbb6488aeee1d0</t>
  </si>
  <si>
    <t>2doix57x66N3FsWaBu</t>
  </si>
  <si>
    <t>2bbf3e238d716751</t>
  </si>
  <si>
    <t>2af27c5fb2d37e06</t>
  </si>
  <si>
    <t>16790a47af47a098</t>
  </si>
  <si>
    <t>559c6ec8b362c8c5</t>
  </si>
  <si>
    <t>3ffec23d824f96ec</t>
  </si>
  <si>
    <t>504396bd18b4a604</t>
  </si>
  <si>
    <t>49d242b1c846c7c4</t>
  </si>
  <si>
    <t>35d8a74c62f0e27e</t>
  </si>
  <si>
    <t>22c2a1f41f04d44b</t>
  </si>
  <si>
    <t>1db4624384253880</t>
  </si>
  <si>
    <t>2f52121db97ef97a</t>
  </si>
  <si>
    <t>3bbfb1b9fe5c1db0</t>
  </si>
  <si>
    <t>4sKMFvzJ0JB6cChMDC</t>
  </si>
  <si>
    <t>2934bf974ca72880</t>
  </si>
  <si>
    <t>2d33121a14558479</t>
  </si>
  <si>
    <t>43bb9939b372f3b9</t>
  </si>
  <si>
    <t>2c487b38e0d2e5ba</t>
  </si>
  <si>
    <t>426c7b019c60498b</t>
  </si>
  <si>
    <t>45a2ed854db4fff1</t>
  </si>
  <si>
    <t>3d2dcd0bc7e72b97</t>
  </si>
  <si>
    <t>4cd9aac5b4dd04ae</t>
  </si>
  <si>
    <t>4272399da5e3f5aa</t>
  </si>
  <si>
    <t>15fed74dd3b30e04</t>
  </si>
  <si>
    <t>5083dfccdf212f73</t>
  </si>
  <si>
    <t>357729b554749e6f</t>
  </si>
  <si>
    <t>1106fe19a8f721d9</t>
  </si>
  <si>
    <t>5365018d42654457</t>
  </si>
  <si>
    <t>1e41895a9935d48b</t>
  </si>
  <si>
    <t>31bba2a53ceb0e5f</t>
  </si>
  <si>
    <t>3357337a9dd1c9f3</t>
  </si>
  <si>
    <t>4c85919ca29a551f</t>
  </si>
  <si>
    <t>16c6ab3d252aa0fe</t>
  </si>
  <si>
    <t>3c84d5bcc64435a6</t>
  </si>
  <si>
    <t>5863d9798342e6fa</t>
  </si>
  <si>
    <t>517a8f3b37624991</t>
  </si>
  <si>
    <t>11a949494175c108</t>
  </si>
  <si>
    <t>3976fce72af143c2</t>
  </si>
  <si>
    <t>46e7bd57fe50557f</t>
  </si>
  <si>
    <t>46c69d9a2c0e74ee</t>
  </si>
  <si>
    <t>496f49fa559ea2b6</t>
  </si>
  <si>
    <t>2a9e1d146938a523</t>
  </si>
  <si>
    <t>4c6a3849fb2ce3eb</t>
  </si>
  <si>
    <t>304df5367c4c2d78</t>
  </si>
  <si>
    <t>27dc09dafa1de870</t>
  </si>
  <si>
    <t>242c1acef05a04c1</t>
  </si>
  <si>
    <t>1maYaaW2iNKPHlnbqF</t>
  </si>
  <si>
    <t>3c94f0e44b4eea3c</t>
  </si>
  <si>
    <t>26ac0afd19904769</t>
  </si>
  <si>
    <t>358aa2703b118e39</t>
  </si>
  <si>
    <t>365959af1dc488ba</t>
  </si>
  <si>
    <t>5e4a634efbfea7fa</t>
  </si>
  <si>
    <t>12c5c654e83dc5b9</t>
  </si>
  <si>
    <t>49068ca69648bbfe</t>
  </si>
  <si>
    <t>2lD1sLkzHAPFzxepYb</t>
  </si>
  <si>
    <t>1c9cc812d33332e3</t>
  </si>
  <si>
    <t>1f2d4848ba9e4869</t>
  </si>
  <si>
    <t>4811208adc738b24</t>
  </si>
  <si>
    <t>4bd635a082575c76</t>
  </si>
  <si>
    <t>1ae0b8c914e1bf75</t>
  </si>
  <si>
    <t>19d0801895d5b80c</t>
  </si>
  <si>
    <t>456e800c336c4efc</t>
  </si>
  <si>
    <t>268a6425c6a1732d</t>
  </si>
  <si>
    <t>389e3a2db1d04484</t>
  </si>
  <si>
    <t>3178907e1c459ec8</t>
  </si>
  <si>
    <t>18e39fd454eabf32</t>
  </si>
  <si>
    <t>30fc4b4caf011736</t>
  </si>
  <si>
    <t>5676ed657993661c</t>
  </si>
  <si>
    <t>14b841a2bea8767f</t>
  </si>
  <si>
    <t>523b1627950f42f2</t>
  </si>
  <si>
    <t>2d9436be55308b9b</t>
  </si>
  <si>
    <t>466aff262bf5f4dc</t>
  </si>
  <si>
    <t>5e90d9068ae7e06e</t>
  </si>
  <si>
    <t>5cec253a7e1a0588</t>
  </si>
  <si>
    <t>5DRHChcGPVU4e5OT7y</t>
  </si>
  <si>
    <t>45d67cc194317cea</t>
  </si>
  <si>
    <t>3b9a875746576bf5</t>
  </si>
  <si>
    <t>5b5534ee79a28933</t>
  </si>
  <si>
    <t>3abdd9da4cd3a756</t>
  </si>
  <si>
    <t>595a12c1879f4d95</t>
  </si>
  <si>
    <t>1e49a95f7d7221aa</t>
  </si>
  <si>
    <t>59dbbf87a484bd04</t>
  </si>
  <si>
    <t>1f03b6f985512c2b</t>
  </si>
  <si>
    <t>35b6c2e8214a03dd</t>
  </si>
  <si>
    <t>4d6d1dc4c8279640</t>
  </si>
  <si>
    <t>33949c690f96a396</t>
  </si>
  <si>
    <t>1868582ad8b8dc05</t>
  </si>
  <si>
    <t>41100b393f442045</t>
  </si>
  <si>
    <t>1f3504df20f8a97d</t>
  </si>
  <si>
    <t>1e8e84ad2b91e7d1</t>
  </si>
  <si>
    <t>3bbc4b794e53ec57</t>
  </si>
  <si>
    <t>4635b8568bacc9db</t>
  </si>
  <si>
    <t>468a59428f459a78</t>
  </si>
  <si>
    <t>2acda6c38f22658a</t>
  </si>
  <si>
    <t>3256cc6c22daeebb</t>
  </si>
  <si>
    <t>5ef2c889f0182be5</t>
  </si>
  <si>
    <t>241c75224d74e55c</t>
  </si>
  <si>
    <t>5c9d72beaf30d0b0</t>
  </si>
  <si>
    <t>365b1883f79ec587</t>
  </si>
  <si>
    <t>3d30ffa4ac345bb1</t>
  </si>
  <si>
    <t>48759bc8e0e64681</t>
  </si>
  <si>
    <t>3f6ed7c7f918910d</t>
  </si>
  <si>
    <t>413396838123965c</t>
  </si>
  <si>
    <t>5443998157db3898</t>
  </si>
  <si>
    <t>13479b4da728aa00</t>
  </si>
  <si>
    <t>579a42902f4c6af6</t>
  </si>
  <si>
    <t>4afd3bd0ab505301</t>
  </si>
  <si>
    <t>296b589c13afbed8</t>
  </si>
  <si>
    <t>31bf27da1ee47546</t>
  </si>
  <si>
    <t>245ef01c8274272b</t>
  </si>
  <si>
    <t>21312b1b758d358f</t>
  </si>
  <si>
    <t>5863fb083e022605</t>
  </si>
  <si>
    <t>2d105ac5ed8dfe26</t>
  </si>
  <si>
    <t>12d1a88b820d7c23</t>
  </si>
  <si>
    <t>3311afaa07558fa7</t>
  </si>
  <si>
    <t>25e6828affc00243</t>
  </si>
  <si>
    <t>364dc7a0d86fb4b7</t>
  </si>
  <si>
    <t>21f7ac9d4ad52b8d</t>
  </si>
  <si>
    <t>42bca05dc39d2cad</t>
  </si>
  <si>
    <t>13ca3ecee227d215</t>
  </si>
  <si>
    <t>4ac1c34fe4aa0db2</t>
  </si>
  <si>
    <t>58f20fdc262ba4c4</t>
  </si>
  <si>
    <t>359976bc40dff51b</t>
  </si>
  <si>
    <t>139a5ce1fe57c4f0</t>
  </si>
  <si>
    <t>31c649a7d93f1945</t>
  </si>
  <si>
    <t>3b1673bc5f376623</t>
  </si>
  <si>
    <t>30f4bf28e44c3a25</t>
  </si>
  <si>
    <t>3c3f7b6d0fe08455</t>
  </si>
  <si>
    <t>59bd6ae3b9beaca9</t>
  </si>
  <si>
    <t>290e3370af13a4ff</t>
  </si>
  <si>
    <t>11cd05f61584afd2</t>
  </si>
  <si>
    <t>135442a968f1dc2c</t>
  </si>
  <si>
    <t>12c0a1b74f44f8d6</t>
  </si>
  <si>
    <t>5e022fb47f8cf877</t>
  </si>
  <si>
    <t>1cdd41b6fc0f8231</t>
  </si>
  <si>
    <t>1ce519f49cd84ea7</t>
  </si>
  <si>
    <t>4b5515c91858fb95</t>
  </si>
  <si>
    <t>45cf330bd4552a62</t>
  </si>
  <si>
    <t>34192f73a741777b</t>
  </si>
  <si>
    <t>1f691451d8af737f</t>
  </si>
  <si>
    <t>51ff3d7328acb3af</t>
  </si>
  <si>
    <t>10166d055e28a3e8</t>
  </si>
  <si>
    <t>217739eda1a35de3</t>
  </si>
  <si>
    <t>2194eecf9d51b858</t>
  </si>
  <si>
    <t>1f1c9c7ebd3b7748</t>
  </si>
  <si>
    <t>5a2e8698a6e2ac36</t>
  </si>
  <si>
    <t>350f36bdc4eb5208</t>
  </si>
  <si>
    <t>15d02bf8e525dc2f</t>
  </si>
  <si>
    <t>4e64fe40f76d3673</t>
  </si>
  <si>
    <t>276df492dfb481cc</t>
  </si>
  <si>
    <t>44dcdd7da4cfa629</t>
  </si>
  <si>
    <t>21903c1d90828431</t>
  </si>
  <si>
    <t>3fbc37075948b946</t>
  </si>
  <si>
    <t>163c20793f43e3db</t>
  </si>
  <si>
    <t>464e549dd85809ef</t>
  </si>
  <si>
    <t>1739ba8fc09ac77c</t>
  </si>
  <si>
    <t>4d7955d63adea8b3</t>
  </si>
  <si>
    <t>3dd5f8fd5e84c77b</t>
  </si>
  <si>
    <t>390116ab05c7533a</t>
  </si>
  <si>
    <t>1a424cf84796cd53</t>
  </si>
  <si>
    <t>43681fcf6e944a39</t>
  </si>
  <si>
    <t>336115818ba4246a</t>
  </si>
  <si>
    <t>1b5e3689b418782f</t>
  </si>
  <si>
    <t>2O1MAO7chZRgEDPuvU</t>
  </si>
  <si>
    <t>41333634b697bc49</t>
  </si>
  <si>
    <t>1ae1fc3ce255c147</t>
  </si>
  <si>
    <t>3efc5b61f6dac97a</t>
  </si>
  <si>
    <t>5310d6e1c5f3c29c</t>
  </si>
  <si>
    <t>215fc81f7f488fac</t>
  </si>
  <si>
    <t>55e40a2311cc57aa</t>
  </si>
  <si>
    <t>38b32efac61d82cf</t>
  </si>
  <si>
    <t>57ca2ae0da9ae441</t>
  </si>
  <si>
    <t>13dbc1a3a94c281e</t>
  </si>
  <si>
    <t>377a825586cfe925</t>
  </si>
  <si>
    <t>230ed035ca3dfe4c</t>
  </si>
  <si>
    <t>3397100de744b0b9</t>
  </si>
  <si>
    <t>2e1477d2541c33a7</t>
  </si>
  <si>
    <t>11ca9d7b39d86908</t>
  </si>
  <si>
    <t>5.6555E+15</t>
  </si>
  <si>
    <t>5411a90d8a1e5df7</t>
  </si>
  <si>
    <t>41d9a26ca4fec8c8</t>
  </si>
  <si>
    <t>4eae9e2827cd3e0c</t>
  </si>
  <si>
    <t>21a0081380d07a58</t>
  </si>
  <si>
    <t>4a2aefa20d83b693</t>
  </si>
  <si>
    <t>551919066ec5a335</t>
  </si>
  <si>
    <t>3dbcf034a31c227c</t>
  </si>
  <si>
    <t>5a1507f99ce25012</t>
  </si>
  <si>
    <t>3ed28922bcd49d39</t>
  </si>
  <si>
    <t>20ef8348fed8d267</t>
  </si>
  <si>
    <t>52867ad404e43f26</t>
  </si>
  <si>
    <t>5136b6eb2a47e634</t>
  </si>
  <si>
    <t>28f5d9334a06cce4</t>
  </si>
  <si>
    <t>5ff0a77eae298d17</t>
  </si>
  <si>
    <t>59d69955b4162a5b</t>
  </si>
  <si>
    <t>3eb97c2c3f9cb795</t>
  </si>
  <si>
    <t>134254b04e28a565</t>
  </si>
  <si>
    <t>3a2dfec36daf04c4</t>
  </si>
  <si>
    <t>22113e0839f4e86c</t>
  </si>
  <si>
    <t>394f7258e76898b8</t>
  </si>
  <si>
    <t>398a8d84e8ddc752</t>
  </si>
  <si>
    <t>17ccd2b332ca25b0</t>
  </si>
  <si>
    <t>5dfbce9e786d331d</t>
  </si>
  <si>
    <t>2d0f8fbfdccfb00d</t>
  </si>
  <si>
    <t>58b2980665578ba4</t>
  </si>
  <si>
    <t>40dd8d2eb91c7b55</t>
  </si>
  <si>
    <t>21be189ee6472247</t>
  </si>
  <si>
    <t>44a449332a773655</t>
  </si>
  <si>
    <t>2124deb77d01e1e1</t>
  </si>
  <si>
    <t>444336dd29d4d4bd</t>
  </si>
  <si>
    <t>2759b55328401410</t>
  </si>
  <si>
    <t>5e37ca7c63ee93dd</t>
  </si>
  <si>
    <t>5a6c9eb46768925e</t>
  </si>
  <si>
    <t>186b424513dd7220</t>
  </si>
  <si>
    <t>259fe4b04fe5f580</t>
  </si>
  <si>
    <t>19fa34f4214f3a19</t>
  </si>
  <si>
    <t>116f8866ed51f19d</t>
  </si>
  <si>
    <t>475cb231620145bd</t>
  </si>
  <si>
    <t>25e21cadbad25a58</t>
  </si>
  <si>
    <t>59caf66df272f359</t>
  </si>
  <si>
    <t>487bbf3938f825d6</t>
  </si>
  <si>
    <t>577c71c24f2bb3be</t>
  </si>
  <si>
    <t>3739a9132312c1a9</t>
  </si>
  <si>
    <t>1ed9a4ab8212c9eb</t>
  </si>
  <si>
    <t>3ce62c362809a7b2</t>
  </si>
  <si>
    <t>2463271da391aaad</t>
  </si>
  <si>
    <t>5756d7bc75ba1a4b</t>
  </si>
  <si>
    <t>43ee3e4571df68da</t>
  </si>
  <si>
    <t>2d8cdcce9bf62e8a</t>
  </si>
  <si>
    <t>4402027caea94556</t>
  </si>
  <si>
    <t>5948a8f9ff71cdd3</t>
  </si>
  <si>
    <t>46c56db30b24bc8b</t>
  </si>
  <si>
    <t>46fd6f3e086a8703</t>
  </si>
  <si>
    <t>4c0b582f4e417015</t>
  </si>
  <si>
    <t>1050cc59156d9309</t>
  </si>
  <si>
    <t>38c9f6e91ec20422</t>
  </si>
  <si>
    <t>46e06bc5bf5e9057</t>
  </si>
  <si>
    <t>2a3ce29ddc2aa09a</t>
  </si>
  <si>
    <t>1ddaf321b335c156</t>
  </si>
  <si>
    <t>26c3ddfeddb8e4f6</t>
  </si>
  <si>
    <t>56b08507683f7e98</t>
  </si>
  <si>
    <t>5ca05254e232864f</t>
  </si>
  <si>
    <t>3e724f9561f4f36e</t>
  </si>
  <si>
    <t>2524b490885ed9aa</t>
  </si>
  <si>
    <t>25d871ee0539aaeb</t>
  </si>
  <si>
    <t>38b3f93cd0e2f76a</t>
  </si>
  <si>
    <t>144a76a778f4f861</t>
  </si>
  <si>
    <t>327f143a50efd696</t>
  </si>
  <si>
    <t>36a068ba14a7c667</t>
  </si>
  <si>
    <t>281546e15e8d6b19</t>
  </si>
  <si>
    <t>13a1095c6a981f1f</t>
  </si>
  <si>
    <t>4c8eb604680b8954</t>
  </si>
  <si>
    <t>131211440e241452</t>
  </si>
  <si>
    <t>5e2f983d428674d4</t>
  </si>
  <si>
    <t>3021d5baaf57437f</t>
  </si>
  <si>
    <t>2c1ccbcccc9faa03</t>
  </si>
  <si>
    <t>23089ff392b4014b</t>
  </si>
  <si>
    <t>42191794e0058ddb</t>
  </si>
  <si>
    <t>2203c32ab4c12d7f</t>
  </si>
  <si>
    <t>460a02ba9b812dd6</t>
  </si>
  <si>
    <t>2d873b32ca59b2a7</t>
  </si>
  <si>
    <t>4207cfd478c226aa</t>
  </si>
  <si>
    <t>2f303fd7ae4365c7</t>
  </si>
  <si>
    <t>31e0b68a835f1450</t>
  </si>
  <si>
    <t>39d09f6d5f577f29</t>
  </si>
  <si>
    <t>494638f282189b1a</t>
  </si>
  <si>
    <t>23852c99d9687fe5</t>
  </si>
  <si>
    <t>4ea165628bcce568</t>
  </si>
  <si>
    <t>4fa159040d0a9be6</t>
  </si>
  <si>
    <t>395bf518d4c9412d</t>
  </si>
  <si>
    <t>300de7e12b5b303c</t>
  </si>
  <si>
    <t>3f44358a7808d1e5</t>
  </si>
  <si>
    <t>54d2f88496575946</t>
  </si>
  <si>
    <t>53ea8da256e8012c</t>
  </si>
  <si>
    <t>4a03677fe5e861cc</t>
  </si>
  <si>
    <t>22b8a99f6d5f630b</t>
  </si>
  <si>
    <t>1b7b6d6e8c3d265d</t>
  </si>
  <si>
    <t>1ee31a442c6a07ee</t>
  </si>
  <si>
    <t>57b99d2087b0054d</t>
  </si>
  <si>
    <t>116cdee9ddd8bf42</t>
  </si>
  <si>
    <t>41ef4643e9ca2ae7</t>
  </si>
  <si>
    <t>3020a2826bfd2db4</t>
  </si>
  <si>
    <t>5f0230f3f42bd32c</t>
  </si>
  <si>
    <t>5fd0096d160ef4e2</t>
  </si>
  <si>
    <t>542214aa0294bf4e</t>
  </si>
  <si>
    <t>1e15759b764eca47</t>
  </si>
  <si>
    <t>48f977ed63cd3ce9</t>
  </si>
  <si>
    <t>24976abc070f0e12</t>
  </si>
  <si>
    <t>1373319ceb16f337</t>
  </si>
  <si>
    <t>39fd1f1a646f700c</t>
  </si>
  <si>
    <t>21a38d1c85713362</t>
  </si>
  <si>
    <t>5cee2fbc290bdd3e</t>
  </si>
  <si>
    <t>45c8d39ebbddac9b</t>
  </si>
  <si>
    <t>4ac416d44581dc11</t>
  </si>
  <si>
    <t>4bf1c13523a199a9</t>
  </si>
  <si>
    <t>2a79d1a938c15331</t>
  </si>
  <si>
    <t>4105a7363297ba32</t>
  </si>
  <si>
    <t>46438380e065ba02</t>
  </si>
  <si>
    <t>3497ce2ef6f42d55</t>
  </si>
  <si>
    <t>5fab9ef76d332173</t>
  </si>
  <si>
    <t>2709235eb8f68a88</t>
  </si>
  <si>
    <t>4ccfb9ad262ed3ce</t>
  </si>
  <si>
    <t>1f3cd7df9c8117c5</t>
  </si>
  <si>
    <t>41a55478c6181045</t>
  </si>
  <si>
    <t>2b2aa01ad19e0f71</t>
  </si>
  <si>
    <t>4db1127ae0745f02</t>
  </si>
  <si>
    <t>17b811f46f1fcaa5</t>
  </si>
  <si>
    <t>3239d5e8ac340ae0</t>
  </si>
  <si>
    <t>30ea70c95a311d53</t>
  </si>
  <si>
    <t>1p8y1WDcnr5nRVUdfw</t>
  </si>
  <si>
    <t>239fbd0de05d35c6</t>
  </si>
  <si>
    <t>5c2bdd0077426f09</t>
  </si>
  <si>
    <t>2c56d1a8d0de7843</t>
  </si>
  <si>
    <t>1e69e87777d6a861</t>
  </si>
  <si>
    <t>25026dfd55bd2d5d</t>
  </si>
  <si>
    <t>3bb33a0114ff4402</t>
  </si>
  <si>
    <t>2035189ca406b2ef</t>
  </si>
  <si>
    <t>200486eff585643f</t>
  </si>
  <si>
    <t>42ffe1e3a394c4f5</t>
  </si>
  <si>
    <t>51c4c27ddfec76de</t>
  </si>
  <si>
    <t>5e8cba9a002bce60</t>
  </si>
  <si>
    <t>4dc4e15fa9fcb5b0</t>
  </si>
  <si>
    <t>1dc29b0011476ea1</t>
  </si>
  <si>
    <t>2cb862adf8fb0d3b</t>
  </si>
  <si>
    <t>5d3fba37775be4b3</t>
  </si>
  <si>
    <t>24d48b0df9055b78</t>
  </si>
  <si>
    <t>31763ddba72b7cbc</t>
  </si>
  <si>
    <t>320f5ac356263441</t>
  </si>
  <si>
    <t>1b120e27e0b754cb</t>
  </si>
  <si>
    <t>192bb15973fa5724</t>
  </si>
  <si>
    <t>32f8338c0a7510c7</t>
  </si>
  <si>
    <t>5a458ce9b876cc7b</t>
  </si>
  <si>
    <t>4f31fdfe5476c30f</t>
  </si>
  <si>
    <t>332c3d70451a195f</t>
  </si>
  <si>
    <t>2bedd114c4fbc92b</t>
  </si>
  <si>
    <t>3d6260de40c85036</t>
  </si>
  <si>
    <t>14dc165e77bbbecd</t>
  </si>
  <si>
    <t>119704e040fec037</t>
  </si>
  <si>
    <t>2b9bfcdd04dda97f</t>
  </si>
  <si>
    <t>1084094cf1017a09</t>
  </si>
  <si>
    <t>5116ebe0b56157ca</t>
  </si>
  <si>
    <t>4b904ef7b27be658</t>
  </si>
  <si>
    <t>58ca17e44a9369df</t>
  </si>
  <si>
    <t>359e071658bc7db5</t>
  </si>
  <si>
    <t>34af7716a1531e86</t>
  </si>
  <si>
    <t>5667ca3cc2b88fbe</t>
  </si>
  <si>
    <t>14cb5d56933388ec</t>
  </si>
  <si>
    <t>4e38bd61ed177e5f</t>
  </si>
  <si>
    <t>42fc951cd5df43e1</t>
  </si>
  <si>
    <t>353f92798be3919a</t>
  </si>
  <si>
    <t>313262a37a3bd730</t>
  </si>
  <si>
    <t>1feec425629cf07a</t>
  </si>
  <si>
    <t>3ec32313b5c65b05</t>
  </si>
  <si>
    <t>1fff1af909c38092</t>
  </si>
  <si>
    <t>38d00160b4071ddf</t>
  </si>
  <si>
    <t>161eb4e17f655db1</t>
  </si>
  <si>
    <t>471c5695aef50dea</t>
  </si>
  <si>
    <t>4cef0911c60307bc</t>
  </si>
  <si>
    <t>36a636f061a44dfa</t>
  </si>
  <si>
    <t>58262d216d78e0b3</t>
  </si>
  <si>
    <t>44f4edafe5099d75</t>
  </si>
  <si>
    <t>163d697efc2698a9</t>
  </si>
  <si>
    <t>144f10105ec4e16f</t>
  </si>
  <si>
    <t>5076decf88601ab9</t>
  </si>
  <si>
    <t>376747a9acf8fe37</t>
  </si>
  <si>
    <t>4eb22aedaa1e6f3f</t>
  </si>
  <si>
    <t>45aaf5bb7896ebc8</t>
  </si>
  <si>
    <t>4c81234cd5332dd4</t>
  </si>
  <si>
    <t>1af305150df208cb</t>
  </si>
  <si>
    <t>46af0f35fe7adf6f</t>
  </si>
  <si>
    <t>19a116baecbeea34</t>
  </si>
  <si>
    <t>5919b39984b5e227</t>
  </si>
  <si>
    <t>1zL5duQLH9zwaOK1kU</t>
  </si>
  <si>
    <t>1dbadd3a6257641b</t>
  </si>
  <si>
    <t>48675c33b869dce2</t>
  </si>
  <si>
    <t>56e54d7321c140ce</t>
  </si>
  <si>
    <t>445d9f0f6dd7cdfd</t>
  </si>
  <si>
    <t>29fe0bc0d864f4d1</t>
  </si>
  <si>
    <t>2a5f2d6dab7152d2</t>
  </si>
  <si>
    <t>370ae7d0cc23a2b6</t>
  </si>
  <si>
    <t>4e042a4df4b542fc</t>
  </si>
  <si>
    <t>442185db67434fd5</t>
  </si>
  <si>
    <t>4bdd36eb99e90410</t>
  </si>
  <si>
    <t>2a3f2611dd88468d</t>
  </si>
  <si>
    <t>2754ebd3a90788fd</t>
  </si>
  <si>
    <t>3d93e1e583f20bda</t>
  </si>
  <si>
    <t>28070e9e5b7f3e2d</t>
  </si>
  <si>
    <t>2962f8714f1d37a6</t>
  </si>
  <si>
    <t>1ff6c587eff56361</t>
  </si>
  <si>
    <t>4893ebc26588abf6</t>
  </si>
  <si>
    <t>5022c89414dd0cbd</t>
  </si>
  <si>
    <t>5130031c4b940074</t>
  </si>
  <si>
    <t>40b311fcfd8ebe9d</t>
  </si>
  <si>
    <t>2488ff3ad11b70fd</t>
  </si>
  <si>
    <t>1ff8ae4d7652a05a</t>
  </si>
  <si>
    <t>26be07e16bb627cf</t>
  </si>
  <si>
    <t>5048ff0c3fc73855</t>
  </si>
  <si>
    <t>4474272eeb552577</t>
  </si>
  <si>
    <t>38de488ae6b84f89</t>
  </si>
  <si>
    <t>54d170d852b065fe</t>
  </si>
  <si>
    <t>40e5549d6841c65c</t>
  </si>
  <si>
    <t>5de3cb735119f88f</t>
  </si>
  <si>
    <t>122649e7fdfda767</t>
  </si>
  <si>
    <t>35e230b41c2e0aa8</t>
  </si>
  <si>
    <t>1f07211cda4f1339</t>
  </si>
  <si>
    <t>51b31ab42f92ff07</t>
  </si>
  <si>
    <t>290c82b3ad0c60d9</t>
  </si>
  <si>
    <t>2d9cc0ee287f6936</t>
  </si>
  <si>
    <t>193cc658e4a4ade7</t>
  </si>
  <si>
    <t>4b79e9dd96f7beaa</t>
  </si>
  <si>
    <t>28e6581437da4768</t>
  </si>
  <si>
    <t>52dd9c0df45dfff2</t>
  </si>
  <si>
    <t>312a7e4aef0f457d</t>
  </si>
  <si>
    <t>5a0e5912204f5c6d</t>
  </si>
  <si>
    <t>4281f4c1ba5b1777</t>
  </si>
  <si>
    <t>5f89e5c99a35e96f</t>
  </si>
  <si>
    <t>27d19f9572eccdc0</t>
  </si>
  <si>
    <t>42b62c78585d28ca</t>
  </si>
  <si>
    <t>412a1481baebdf3c</t>
  </si>
  <si>
    <t>31ac7cb1eb07c978</t>
  </si>
  <si>
    <t>2b7d2026250405d2</t>
  </si>
  <si>
    <t>50398c6c955e8f6e</t>
  </si>
  <si>
    <t>5ec3c0ffc4771218</t>
  </si>
  <si>
    <t>425b12d625a45084</t>
  </si>
  <si>
    <t>3de76a141cf7b186</t>
  </si>
  <si>
    <t>2a20ed9aa60d5c23</t>
  </si>
  <si>
    <t>4d9383561ae6f5a2</t>
  </si>
  <si>
    <t>265c4e8701cead9c</t>
  </si>
  <si>
    <t>1aad278cd17112d1</t>
  </si>
  <si>
    <t>57ac5a2aa0082ebc</t>
  </si>
  <si>
    <t>45637d4923241305</t>
  </si>
  <si>
    <t>4bcb775d76ab3960</t>
  </si>
  <si>
    <t>4e10421b89d0067e</t>
  </si>
  <si>
    <t>267c59fc21b32cf2</t>
  </si>
  <si>
    <t>226bef0fbaa0c245</t>
  </si>
  <si>
    <t>3cf42c64302e60d2</t>
  </si>
  <si>
    <t>4db21059d5fe28ff</t>
  </si>
  <si>
    <t>3ac779dc77d66132</t>
  </si>
  <si>
    <t>5d01a8730b584d01</t>
  </si>
  <si>
    <t>45d0019129da960a</t>
  </si>
  <si>
    <t>5ea28efe2ab7c06b</t>
  </si>
  <si>
    <t>26bd664c4cef226f</t>
  </si>
  <si>
    <t>502ebd60e83838cc</t>
  </si>
  <si>
    <t>5f46361601e29b69</t>
  </si>
  <si>
    <t>5a0f75d42d7fe407</t>
  </si>
  <si>
    <t>27090bd0c251a962</t>
  </si>
  <si>
    <t>48eafe755450a2ed</t>
  </si>
  <si>
    <t>3b9974219eed6e24</t>
  </si>
  <si>
    <t>15fcf6eea65c22f8</t>
  </si>
  <si>
    <t>19d9e760356e4ea3</t>
  </si>
  <si>
    <t>532c90f389021913</t>
  </si>
  <si>
    <t>30a1da88c18e053d</t>
  </si>
  <si>
    <t>5a24b351dabf40d8</t>
  </si>
  <si>
    <t>3e1cb1bb0e113a78</t>
  </si>
  <si>
    <t>20385331f1c825f7</t>
  </si>
  <si>
    <t>1a034920f529559f</t>
  </si>
  <si>
    <t>5d60cc2f7205f18c</t>
  </si>
  <si>
    <t>24caf4dadcd9fb1b</t>
  </si>
  <si>
    <t>2b28b0e5967d5385</t>
  </si>
  <si>
    <t>395e0db3509d1ae9</t>
  </si>
  <si>
    <t>2db880ea7ff2edd8</t>
  </si>
  <si>
    <t>57aa8facf29820f7</t>
  </si>
  <si>
    <t>234c9274897541a1</t>
  </si>
  <si>
    <t>3aVGs8aZY248wc5YLz</t>
  </si>
  <si>
    <t>332c2c2ad58bc3e8</t>
  </si>
  <si>
    <t>1ca308403482ccd2</t>
  </si>
  <si>
    <t>35237c3930b8c773</t>
  </si>
  <si>
    <t>2cb193d76a9ca1b6</t>
  </si>
  <si>
    <t>55f8946e5e683741</t>
  </si>
  <si>
    <t>4e90a341147bcacb</t>
  </si>
  <si>
    <t>1922fc32c63b7d75</t>
  </si>
  <si>
    <t>580ab29b24bf7817</t>
  </si>
  <si>
    <t>1af5895614c80aad</t>
  </si>
  <si>
    <t>1488678fac166364</t>
  </si>
  <si>
    <t>5a38934e41bdeedb</t>
  </si>
  <si>
    <t>12730c81c5a9cdd3</t>
  </si>
  <si>
    <t>3d6080ec68ad7445</t>
  </si>
  <si>
    <t>51e4998b3a7177a5</t>
  </si>
  <si>
    <t>36437392f5ed55eb</t>
  </si>
  <si>
    <t>1e62aa154df1125c</t>
  </si>
  <si>
    <t>510eb33543838267</t>
  </si>
  <si>
    <t>45e86dff0c44c41c</t>
  </si>
  <si>
    <t>4f0bfca8f7984851</t>
  </si>
  <si>
    <t>124a481cc21a9426</t>
  </si>
  <si>
    <t>13d926be4bee07f4</t>
  </si>
  <si>
    <t>2da4b0b4453081f2</t>
  </si>
  <si>
    <t>39908157836fb79e</t>
  </si>
  <si>
    <t>5ba0956992a7166a</t>
  </si>
  <si>
    <t>4548b5eb74fea5cf</t>
  </si>
  <si>
    <t>580fcb02acc4e056</t>
  </si>
  <si>
    <t>5b6aa263629ed49d</t>
  </si>
  <si>
    <t>23075a8ca94e4b97</t>
  </si>
  <si>
    <t>2c8c471752a0d973</t>
  </si>
  <si>
    <t>30572ad6806a03bd</t>
  </si>
  <si>
    <t>3d7f12d7528d7eb1</t>
  </si>
  <si>
    <t>35eba0d99572327d</t>
  </si>
  <si>
    <t>4710b962468cf63f</t>
  </si>
  <si>
    <t>475c08a356aded80</t>
  </si>
  <si>
    <t>4144d820d0cbaca7</t>
  </si>
  <si>
    <t>120971caf69f0c36</t>
  </si>
  <si>
    <t>35e18aa4d7dcf28e</t>
  </si>
  <si>
    <t>58daa432f0199a71</t>
  </si>
  <si>
    <t>25d7ef121d92c740</t>
  </si>
  <si>
    <t>2cf43586f6987a3a</t>
  </si>
  <si>
    <t>20f6d3fc71b052dc</t>
  </si>
  <si>
    <t>4a2ad9c36a927074</t>
  </si>
  <si>
    <t>409d82f0b4d09b20</t>
  </si>
  <si>
    <t>270eef2cf0bf4696</t>
  </si>
  <si>
    <t>38c7bb74a55b6b35</t>
  </si>
  <si>
    <t>5174c138a26ead3e</t>
  </si>
  <si>
    <t>5c9b9b0801d0af95</t>
  </si>
  <si>
    <t>1204bb398ab6ece5</t>
  </si>
  <si>
    <t>5970ae16dce2c739</t>
  </si>
  <si>
    <t>4092f1bd3ac6f0b1</t>
  </si>
  <si>
    <t>53c1b391d9286a19</t>
  </si>
  <si>
    <t>180996d36e594c43</t>
  </si>
  <si>
    <t>304f85604e43e13d</t>
  </si>
  <si>
    <t>24246dffe5c0be6f</t>
  </si>
  <si>
    <t>3f48adbe58bd1517</t>
  </si>
  <si>
    <t>36b67bef5c359db4</t>
  </si>
  <si>
    <t>53e45ade150b6c15</t>
  </si>
  <si>
    <t>45db96362b821e5e</t>
  </si>
  <si>
    <t>4d27c60ab08b0b35</t>
  </si>
  <si>
    <t>550e348be8d97a6b</t>
  </si>
  <si>
    <t>2713f96e0df060d7</t>
  </si>
  <si>
    <t>36f8d511f0c80137</t>
  </si>
  <si>
    <t>543023a11020d255</t>
  </si>
  <si>
    <t>5ddfb8d5734d2607</t>
  </si>
  <si>
    <t>1187117c754040b8</t>
  </si>
  <si>
    <t>37f449a99094828b</t>
  </si>
  <si>
    <t>5b53681632ad21b7</t>
  </si>
  <si>
    <t>336d87f679c6b2bc</t>
  </si>
  <si>
    <t>43aaa917c2a24c38</t>
  </si>
  <si>
    <t>4446182dd728df25</t>
  </si>
  <si>
    <t>3VVrVaQmZdLDwfnVTs</t>
  </si>
  <si>
    <t>38da718a0f68e8fc</t>
  </si>
  <si>
    <t>2a57de42a68aa84f</t>
  </si>
  <si>
    <t>2fb745065c980bd1</t>
  </si>
  <si>
    <t>2943a835de6321b8</t>
  </si>
  <si>
    <t>19fe39fbb3e6e2a8</t>
  </si>
  <si>
    <t>4667e5d56eea7959</t>
  </si>
  <si>
    <t>1d2fa5b34c93ed70</t>
  </si>
  <si>
    <t>275cdc2b67764207</t>
  </si>
  <si>
    <t>5912b64796fd1d05</t>
  </si>
  <si>
    <t>56e73d664b2b57b7</t>
  </si>
  <si>
    <t>3aeec120963e54e9</t>
  </si>
  <si>
    <t>4f82f75441732d43</t>
  </si>
  <si>
    <t>5e15b45efa795d46</t>
  </si>
  <si>
    <t>3aad060b1835be05</t>
  </si>
  <si>
    <t>2cbdb489c424ef7d</t>
  </si>
  <si>
    <t>3b29faafea0f3c8d</t>
  </si>
  <si>
    <t>34cb9b8060a8e2fd</t>
  </si>
  <si>
    <t>35c4cca991a8c813</t>
  </si>
  <si>
    <t>4dbef677036be525</t>
  </si>
  <si>
    <t>2385543a41aa85af</t>
  </si>
  <si>
    <t>4663a578c61e9edf</t>
  </si>
  <si>
    <t>16244d1b6176450a</t>
  </si>
  <si>
    <t>2f98e0409eb411f9</t>
  </si>
  <si>
    <t>5434870a09999b8c</t>
  </si>
  <si>
    <t>2289c494896d8fdb</t>
  </si>
  <si>
    <t>354fd099e24108ad</t>
  </si>
  <si>
    <t>2bfb4440562861fa</t>
  </si>
  <si>
    <t>22e48796eae3769a</t>
  </si>
  <si>
    <t>41332173f8b52877</t>
  </si>
  <si>
    <t>16703b4c5f0f5a42</t>
  </si>
  <si>
    <t>2111c7747e6f4c6c</t>
  </si>
  <si>
    <t>18c057cdc7f655dc</t>
  </si>
  <si>
    <t>23a229b4b07c0656</t>
  </si>
  <si>
    <t>3a2a01dd95339641</t>
  </si>
  <si>
    <t>4a421fb6affb6f40</t>
  </si>
  <si>
    <t>1dc1d5d62bf76f81</t>
  </si>
  <si>
    <t>129b176eb72a40e7</t>
  </si>
  <si>
    <t>3034e98fc80ddc5e</t>
  </si>
  <si>
    <t>3ae97748fad4c1e2</t>
  </si>
  <si>
    <t>50d2cfcae02d42ba</t>
  </si>
  <si>
    <t>1779ec4c636512c2</t>
  </si>
  <si>
    <t>276a1e7e60c65375</t>
  </si>
  <si>
    <t>5d15b40fb7b3ad83</t>
  </si>
  <si>
    <t>44aaf58d92d69e0b</t>
  </si>
  <si>
    <t>23f92365cb0d8499</t>
  </si>
  <si>
    <t>23da390f697d3db3</t>
  </si>
  <si>
    <t>40a959effb24ca9f</t>
  </si>
  <si>
    <t>5c9bc674d2cb04ba</t>
  </si>
  <si>
    <t>252925692d05da85</t>
  </si>
  <si>
    <t>13205c6570ab65c3</t>
  </si>
  <si>
    <t>4c56863bd1f5d632</t>
  </si>
  <si>
    <t>220986686a2f20e8</t>
  </si>
  <si>
    <t>54ebac3b4cbb9e2d</t>
  </si>
  <si>
    <t>4e91e7b0f1e20db8</t>
  </si>
  <si>
    <t>45e77a210440a0af</t>
  </si>
  <si>
    <t>10d2903cbdf77cb1</t>
  </si>
  <si>
    <t>1a50c64e2ae178c0</t>
  </si>
  <si>
    <t>10f3460d76f71fdb</t>
  </si>
  <si>
    <t>142c1b8695534ba4</t>
  </si>
  <si>
    <t>243a10303e455e00</t>
  </si>
  <si>
    <t>41e3032dfed90082</t>
  </si>
  <si>
    <t>4f861ce7113c7811</t>
  </si>
  <si>
    <t>53d5dbd6ada9f591</t>
  </si>
  <si>
    <t>2d7065c8e3597c4b</t>
  </si>
  <si>
    <t>404dc9f3b83ee21b</t>
  </si>
  <si>
    <t>2ae7a82f95ace7a8</t>
  </si>
  <si>
    <t>2d0e898862557153</t>
  </si>
  <si>
    <t>39db9781c67b3314</t>
  </si>
  <si>
    <t>188e96de91e21bd2</t>
  </si>
  <si>
    <t>2957c49f90d6ae21</t>
  </si>
  <si>
    <t>56d79583f7463933</t>
  </si>
  <si>
    <t>5c43ebfde5b4aaeb</t>
  </si>
  <si>
    <t>3daa55735c96d998</t>
  </si>
  <si>
    <t>35bedaf483a4652e</t>
  </si>
  <si>
    <t>144cd75cdbe23e31</t>
  </si>
  <si>
    <t>40d8403de462bf3b</t>
  </si>
  <si>
    <t>2b928ee9567c824f</t>
  </si>
  <si>
    <t>28e37655c8e8a2be</t>
  </si>
  <si>
    <t>3ff74312f16b949b</t>
  </si>
  <si>
    <t>357e6de31274aaeb</t>
  </si>
  <si>
    <t>1c2c8a4828898a2d</t>
  </si>
  <si>
    <t>1a28432371170fcb</t>
  </si>
  <si>
    <t>4be6b15c7c43e7fb</t>
  </si>
  <si>
    <t>1d3850001a7b661c</t>
  </si>
  <si>
    <t>428463ebc0d60fa9</t>
  </si>
  <si>
    <t>102abcc719a89762</t>
  </si>
  <si>
    <t>38adb70281689730</t>
  </si>
  <si>
    <t>5ed7b971dd25519a</t>
  </si>
  <si>
    <t>505bfd0131c0ddec</t>
  </si>
  <si>
    <t>1e180c7a15881594</t>
  </si>
  <si>
    <t>5b333ac51de169da</t>
  </si>
  <si>
    <t>2c28729b4c6a93db</t>
  </si>
  <si>
    <t>55c3d1e051766788</t>
  </si>
  <si>
    <t>12d2ee77fb17c338</t>
  </si>
  <si>
    <t>1182d9d98dbe5304</t>
  </si>
  <si>
    <t>40850e8037485620</t>
  </si>
  <si>
    <t>320e20b596afc819</t>
  </si>
  <si>
    <t>131bd1fde79210e6</t>
  </si>
  <si>
    <t>51d99c7d84568652</t>
  </si>
  <si>
    <t>59dca9ed82d70f04</t>
  </si>
  <si>
    <t>3d5b06f0c5506677</t>
  </si>
  <si>
    <t>3bd22528eeafa3c4</t>
  </si>
  <si>
    <t>23c0194d1194ea6e</t>
  </si>
  <si>
    <t>560d9a411d37b5da</t>
  </si>
  <si>
    <t>53e2f11bde2f11c6</t>
  </si>
  <si>
    <t>5e94aa564c41f516</t>
  </si>
  <si>
    <t>5650610f82577a4f</t>
  </si>
  <si>
    <t>25100668dcb0a2d5</t>
  </si>
  <si>
    <t>3183273836c6ac6c</t>
  </si>
  <si>
    <t>4f6f18985013b467</t>
  </si>
  <si>
    <t>46993352e2883a93</t>
  </si>
  <si>
    <t>39b801eb6eca94d4</t>
  </si>
  <si>
    <t>217605df3502cf8e</t>
  </si>
  <si>
    <t>2d9802ff0dd244ca</t>
  </si>
  <si>
    <t>1daff40ff9b62990</t>
  </si>
  <si>
    <t>5a5a04d781c3f2df</t>
  </si>
  <si>
    <t>3f3ebb1a46c952cb</t>
  </si>
  <si>
    <t>3fd9d3ddbbd50bf7</t>
  </si>
  <si>
    <t>4c56d6de6df1a6c2</t>
  </si>
  <si>
    <t>353064033cd9aad1</t>
  </si>
  <si>
    <t>1310854b5eee17d7</t>
  </si>
  <si>
    <t>3155a8fec37f1aca</t>
  </si>
  <si>
    <t>187986fd78b4764a</t>
  </si>
  <si>
    <t>438c7314adb00a0c</t>
  </si>
  <si>
    <t>154098c92cd6851d</t>
  </si>
  <si>
    <t>3a58132fe0a08326</t>
  </si>
  <si>
    <t>230d0e2361f3aa95</t>
  </si>
  <si>
    <t>24b5cd73ffadf420</t>
  </si>
  <si>
    <t>4b57f0c24420a15a</t>
  </si>
  <si>
    <t>1cae902d3a201d9f</t>
  </si>
  <si>
    <t>44a313d62e4cf93b</t>
  </si>
  <si>
    <t>21916c2e063be969</t>
  </si>
  <si>
    <t>33bc37619a324a23</t>
  </si>
  <si>
    <t>327d2030d0930e82</t>
  </si>
  <si>
    <t>301cbf6d7fa09210</t>
  </si>
  <si>
    <t>377e706f648d2b17</t>
  </si>
  <si>
    <t>2bce8d0a4d3ad16a</t>
  </si>
  <si>
    <t>560c066d8c9c4d79</t>
  </si>
  <si>
    <t>3a171b86ed0de3b6</t>
  </si>
  <si>
    <t>1953772a79f01b0f</t>
  </si>
  <si>
    <t>28e2feac2038377e</t>
  </si>
  <si>
    <t>5f643be2f17af04a</t>
  </si>
  <si>
    <t>5e10d5aed0532239</t>
  </si>
  <si>
    <t>2eef88909f5f732f</t>
  </si>
  <si>
    <t>2a07ee1b79677a88</t>
  </si>
  <si>
    <t>445d7433e60c104e</t>
  </si>
  <si>
    <t>469fbda237cb4570</t>
  </si>
  <si>
    <t>4003329e09fb624d</t>
  </si>
  <si>
    <t>500acf29cf787b59</t>
  </si>
  <si>
    <t>509addb0d3d537b9</t>
  </si>
  <si>
    <t>3755095dfd287130</t>
  </si>
  <si>
    <t>49e5caae5a5bee23</t>
  </si>
  <si>
    <t>59b6325b7122950a</t>
  </si>
  <si>
    <t>51024edcc994938f</t>
  </si>
  <si>
    <t>4b90953ff3e4f606</t>
  </si>
  <si>
    <t>424af1acefbe6a0c</t>
  </si>
  <si>
    <t>176012cafedbede7</t>
  </si>
  <si>
    <t>3bce71fb56e7573f</t>
  </si>
  <si>
    <t>3137fe99f3cc4783</t>
  </si>
  <si>
    <t>5c270193783a4dc6</t>
  </si>
  <si>
    <t>2dad7c6d8f569689</t>
  </si>
  <si>
    <t>51e14cd3fa22b5c6</t>
  </si>
  <si>
    <t>44f6a5e23cbd65e4</t>
  </si>
  <si>
    <t>3861de93b496da6d</t>
  </si>
  <si>
    <t>3a2cd6dfbf922a3a</t>
  </si>
  <si>
    <t>37e26cf2420c24af</t>
  </si>
  <si>
    <t>5090cf98d16e8fef</t>
  </si>
  <si>
    <t>335aa34ad61ff656</t>
  </si>
  <si>
    <t>3028730877d23b9f</t>
  </si>
  <si>
    <t>22f9205dfb1b0e30</t>
  </si>
  <si>
    <t>2d14700151b99481</t>
  </si>
  <si>
    <t>2f9785b222bd71ed</t>
  </si>
  <si>
    <t>19e6a7577b652149</t>
  </si>
  <si>
    <t>3daa86a875eaa4a6</t>
  </si>
  <si>
    <t>1bc637a514301362</t>
  </si>
  <si>
    <t>154bd0a3bb79d314</t>
  </si>
  <si>
    <t>38dfce70cd44b171</t>
  </si>
  <si>
    <t>1605b291dc3cd887</t>
  </si>
  <si>
    <t>4d5a077bb92f2035</t>
  </si>
  <si>
    <t>1e293600d062c261</t>
  </si>
  <si>
    <t>33b4d9ba7e30ff9e</t>
  </si>
  <si>
    <t>425cbdaa42cbea56</t>
  </si>
  <si>
    <t>41183145be6c3ed8</t>
  </si>
  <si>
    <t>57bfee73accd7c37</t>
  </si>
  <si>
    <t>263c54995df43e71</t>
  </si>
  <si>
    <t>206bf3fe4e4c171c</t>
  </si>
  <si>
    <t>27c00b30213beddf</t>
  </si>
  <si>
    <t>247533b8028a2c1b</t>
  </si>
  <si>
    <t>5db7a8e26bd36219</t>
  </si>
  <si>
    <t>21f3b4a9b09ef337</t>
  </si>
  <si>
    <t>5905e2a62fb48660</t>
  </si>
  <si>
    <t>1e138a9c582f6bb2</t>
  </si>
  <si>
    <t>342c8d6175c5c84f</t>
  </si>
  <si>
    <t>1xboqQNa4oALm1tZwT</t>
  </si>
  <si>
    <t>398a20080e5bdc4c</t>
  </si>
  <si>
    <t>41c93c4cbacde052</t>
  </si>
  <si>
    <t>10e4bccf7b139d35</t>
  </si>
  <si>
    <t>3da6534b3a8cf63d</t>
  </si>
  <si>
    <t>4b1d9e67c2285817</t>
  </si>
  <si>
    <t>5dcde0e03a8135d3</t>
  </si>
  <si>
    <t>2cf2286fb3bf2c89</t>
  </si>
  <si>
    <t>405a3c366fe6c5ff</t>
  </si>
  <si>
    <t>3d84b59804fe8c44</t>
  </si>
  <si>
    <t>368188824434de06</t>
  </si>
  <si>
    <t>2fc0cc08a7618fca</t>
  </si>
  <si>
    <t>318a1281f7372c1c</t>
  </si>
  <si>
    <t>25d1dc2efabe440c</t>
  </si>
  <si>
    <t>5c3e4747251fa4a9</t>
  </si>
  <si>
    <t>500cf382f8894431</t>
  </si>
  <si>
    <t>4ee5cf34690c9bed</t>
  </si>
  <si>
    <t>5c427853fa5c564f</t>
  </si>
  <si>
    <t>5cd21a63c633b910</t>
  </si>
  <si>
    <t>26e3e18f10503cc6</t>
  </si>
  <si>
    <t>5e091165e0a23af4</t>
  </si>
  <si>
    <t>43a5b2387b4bbac7</t>
  </si>
  <si>
    <t>39b9183f85bd2644</t>
  </si>
  <si>
    <t>1dd9b43f36ee4c05</t>
  </si>
  <si>
    <t>5e7f331639d69533</t>
  </si>
  <si>
    <t>5462337b739012a7</t>
  </si>
  <si>
    <t>320255209063cb1e</t>
  </si>
  <si>
    <t>462adae11acaa153</t>
  </si>
  <si>
    <t>24992bcd5ff1b683</t>
  </si>
  <si>
    <t>3ee427d34b5ed351</t>
  </si>
  <si>
    <t>22dc7d31bd45d66a</t>
  </si>
  <si>
    <t>34afa197eb924faf</t>
  </si>
  <si>
    <t>1cf5d423b46dabde</t>
  </si>
  <si>
    <t>4912efaa64117b46</t>
  </si>
  <si>
    <t>572f94da1d292a7c</t>
  </si>
  <si>
    <t>526b5fa9647e64eb</t>
  </si>
  <si>
    <t>10c7eab049ac972d</t>
  </si>
  <si>
    <t>24c298a04f243d32</t>
  </si>
  <si>
    <t>22758ecda134a1a0</t>
  </si>
  <si>
    <t>21e34c7fd5d7d12a</t>
  </si>
  <si>
    <t>1222d162ef9b0d21</t>
  </si>
  <si>
    <t>1b8d2e7c69747a4d</t>
  </si>
  <si>
    <t>1f6bba471cc39783</t>
  </si>
  <si>
    <t>50bf92a18181254e</t>
  </si>
  <si>
    <t>5f9ffa27042a1864</t>
  </si>
  <si>
    <t>2ViWudtvwxrX7r1LtS</t>
  </si>
  <si>
    <t>2b81f14d039d6b94</t>
  </si>
  <si>
    <t>599e5cfa6f1aac10</t>
  </si>
  <si>
    <t>4991c6d64d646823</t>
  </si>
  <si>
    <t>1ff55338663bcf80</t>
  </si>
  <si>
    <t>3ae2HGWxRxw5b7Cflk</t>
  </si>
  <si>
    <t>28dcf90600fad783</t>
  </si>
  <si>
    <t>5ee0b55f3befbed6</t>
  </si>
  <si>
    <t>4daa5f56d1b0fd03</t>
  </si>
  <si>
    <t>4ffcc651dc994eb6</t>
  </si>
  <si>
    <t>31fdf7fbeefcdb61</t>
  </si>
  <si>
    <t>4d90b53679d58c91</t>
  </si>
  <si>
    <t>4a3cd902d47ab724</t>
  </si>
  <si>
    <t>52828335d345a889</t>
  </si>
  <si>
    <t>24bec75344ef6721</t>
  </si>
  <si>
    <t>3be4e659e0ceff6e</t>
  </si>
  <si>
    <t>181a901b687c6cf2</t>
  </si>
  <si>
    <t>2ab483f0f1bfd786</t>
  </si>
  <si>
    <t>533ba9283810e641</t>
  </si>
  <si>
    <t>2762d5735a1ac912</t>
  </si>
  <si>
    <t>4f9abd6f0c51bbe1</t>
  </si>
  <si>
    <t>4c70194692d19e2a</t>
  </si>
  <si>
    <t>4d5f35dd32bf87a6</t>
  </si>
  <si>
    <t>31281eb61eda3654</t>
  </si>
  <si>
    <t>5dd2c06aab969fb6</t>
  </si>
  <si>
    <t>4e0e0fcfdf7f7fe4</t>
  </si>
  <si>
    <t>42fef0cd45d1c42d</t>
  </si>
  <si>
    <t>535d7c6598b4d030</t>
  </si>
  <si>
    <t>3115724eae592cca</t>
  </si>
  <si>
    <t>3dcbc1a4167c5bf6</t>
  </si>
  <si>
    <t>1dfe765db00da360</t>
  </si>
  <si>
    <t>57becf430bb53f71</t>
  </si>
  <si>
    <t>5415fd2426a107a4</t>
  </si>
  <si>
    <t>2a37cd09a5fc56eb</t>
  </si>
  <si>
    <t>32cce13a439dc598</t>
  </si>
  <si>
    <t>2cfc22d0f7f318c3</t>
  </si>
  <si>
    <t>2c91b84f561f2115</t>
  </si>
  <si>
    <t>361fb7b9d584aadd</t>
  </si>
  <si>
    <t>419eb186bdf4f25c</t>
  </si>
  <si>
    <t>4a027773d6fc1f87</t>
  </si>
  <si>
    <t>3dc3614d5aa05cb0</t>
  </si>
  <si>
    <t>5cfe50dddbaa2b5f</t>
  </si>
  <si>
    <t>16349a6bf279e439</t>
  </si>
  <si>
    <t>3b72b34da1772a16</t>
  </si>
  <si>
    <t>2e0be652ecc82556</t>
  </si>
  <si>
    <t>34bd70f9c3a516b1</t>
  </si>
  <si>
    <t>2e10f1b83098435f</t>
  </si>
  <si>
    <t>2489f22a06a9cb66</t>
  </si>
  <si>
    <t>1788a120c9ce0061</t>
  </si>
  <si>
    <t>58294ea75d1512b0</t>
  </si>
  <si>
    <t>48fd45a75b615f7b</t>
  </si>
  <si>
    <t>38c896e99d64ac13</t>
  </si>
  <si>
    <t>20e64e5c4223cb77</t>
  </si>
  <si>
    <t>1a32316f4a76d463</t>
  </si>
  <si>
    <t>46bb9e2e040ff969</t>
  </si>
  <si>
    <t>2dd9ee8de36c13b6</t>
  </si>
  <si>
    <t>169b7f4d66a8d214</t>
  </si>
  <si>
    <t>41aafbd2c775e554</t>
  </si>
  <si>
    <t>5d5828accfeea34d</t>
  </si>
  <si>
    <t>5b8440d305c9ed41</t>
  </si>
  <si>
    <t>4dc6357b9f90fa10</t>
  </si>
  <si>
    <t>205face271ea99a6</t>
  </si>
  <si>
    <t>2dc2b849a91e88c8</t>
  </si>
  <si>
    <t>4be079246d868814</t>
  </si>
  <si>
    <t>49b82119e05459da</t>
  </si>
  <si>
    <t>543443933c6564f3</t>
  </si>
  <si>
    <t>1683422f2d7076dc</t>
  </si>
  <si>
    <t>392bc0bdbefea6a3</t>
  </si>
  <si>
    <t>17b9e9562eb4d8f1</t>
  </si>
  <si>
    <t>53741938bc9c832f</t>
  </si>
  <si>
    <t>3d1ba43729bc940b</t>
  </si>
  <si>
    <t>3036c59990bde931</t>
  </si>
  <si>
    <t>2bc3467d4b629d90</t>
  </si>
  <si>
    <t>24363724e53e66f3</t>
  </si>
  <si>
    <t>55f2e095951f2228</t>
  </si>
  <si>
    <t>193539711dd9709a</t>
  </si>
  <si>
    <t>3023982a99e7de0c</t>
  </si>
  <si>
    <t>496904fe3d908c0b</t>
  </si>
  <si>
    <t>3af3169ca05583ab</t>
  </si>
  <si>
    <t>3fe30eb4f21411ef</t>
  </si>
  <si>
    <t>5d79e289ab64e4a9</t>
  </si>
  <si>
    <t>102c670dc949330a</t>
  </si>
  <si>
    <t>40d384f64b8f49c0</t>
  </si>
  <si>
    <t>33d365a68f3d8994</t>
  </si>
  <si>
    <t>2aedb2d6b436239d</t>
  </si>
  <si>
    <t>5f1acb753a990900</t>
  </si>
  <si>
    <t>29e0cb9d32ed60b4</t>
  </si>
  <si>
    <t>219d59678c61c1df</t>
  </si>
  <si>
    <t>40d80add87225180</t>
  </si>
  <si>
    <t>407221e2c6eb80d4</t>
  </si>
  <si>
    <t>32c5dea9ef0463ee</t>
  </si>
  <si>
    <t>32e83ea75cef61f6</t>
  </si>
  <si>
    <t>3aff5c1fe78280f9</t>
  </si>
  <si>
    <t>5349a8c5204bd0b4</t>
  </si>
  <si>
    <t>3596e436f39bf1a3</t>
  </si>
  <si>
    <t>489be013fa949d84</t>
  </si>
  <si>
    <t>244624b9f409d84a</t>
  </si>
  <si>
    <t>2277b616f0da297b</t>
  </si>
  <si>
    <t>2032338e2379f1d5</t>
  </si>
  <si>
    <t>498073682ecf78d7</t>
  </si>
  <si>
    <t>22ce451ca1ed25d5</t>
  </si>
  <si>
    <t>1ff814d337e2b9c7</t>
  </si>
  <si>
    <t>361743045d3ba666</t>
  </si>
  <si>
    <t>4d344dfeff70b0b6</t>
  </si>
  <si>
    <t>5a80c3b0184ed35c</t>
  </si>
  <si>
    <t>2c38022c8149b544</t>
  </si>
  <si>
    <t>4a0b08d12dcc43a1</t>
  </si>
  <si>
    <t>121379f8c9f9762c</t>
  </si>
  <si>
    <t>2dab4121e48239e4</t>
  </si>
  <si>
    <t>3a4f5d11140061f8</t>
  </si>
  <si>
    <t>5a09bfe907c18ab8</t>
  </si>
  <si>
    <t>54136fd38f5a033a</t>
  </si>
  <si>
    <t>355843fe902c320a</t>
  </si>
  <si>
    <t>4f14cd10a21a93d0</t>
  </si>
  <si>
    <t>1192b48a5bcc1f69</t>
  </si>
  <si>
    <t>1971b0b53fd3f05c</t>
  </si>
  <si>
    <t>3ed2b651b212bda0</t>
  </si>
  <si>
    <t>3e6e30f30140d601</t>
  </si>
  <si>
    <t>3a639fb0d437f01b</t>
  </si>
  <si>
    <t>5595f2a0ab790bae</t>
  </si>
  <si>
    <t>28f3ae8808be91f9</t>
  </si>
  <si>
    <t>2946c16f2e242abe</t>
  </si>
  <si>
    <t>3ad5a9d4a5e2e119</t>
  </si>
  <si>
    <t>23d4fc3fb8826370</t>
  </si>
  <si>
    <t>31949a16ea4e0545</t>
  </si>
  <si>
    <t>3b3cfe3d0d19924e</t>
  </si>
  <si>
    <t>4a5f2e2070051629</t>
  </si>
  <si>
    <t>501c39c76e9ed8f8</t>
  </si>
  <si>
    <t>5fef7b8cd53e3a70</t>
  </si>
  <si>
    <t>2594952752cbe232</t>
  </si>
  <si>
    <t>4221579852cc86c5</t>
  </si>
  <si>
    <t>21a54174bde48dd3</t>
  </si>
  <si>
    <t>355417d10cd8a3e9</t>
  </si>
  <si>
    <t>4d5717c330a918d4</t>
  </si>
  <si>
    <t>188cc450bc0c0588</t>
  </si>
  <si>
    <t>33e824524aa9bc97</t>
  </si>
  <si>
    <t>5d71eb11fa21dece</t>
  </si>
  <si>
    <t>1cf74d29ee82c0ff</t>
  </si>
  <si>
    <t>43853ff425ec932c</t>
  </si>
  <si>
    <t>2fb39f42789e23d4</t>
  </si>
  <si>
    <t>123a1d9479bbf0f6</t>
  </si>
  <si>
    <t>146176a2f04d27d8</t>
  </si>
  <si>
    <t>567c57c47ec525bf</t>
  </si>
  <si>
    <t>38a675347da5e783</t>
  </si>
  <si>
    <t>16ecf1cfd1e3a5db</t>
  </si>
  <si>
    <t>3297f210dea25ebd</t>
  </si>
  <si>
    <t>528f2429e2f296e6</t>
  </si>
  <si>
    <t>19bc9be4140a4655</t>
  </si>
  <si>
    <t>334c3c6262754b28</t>
  </si>
  <si>
    <t>5d85ef4379fb4908</t>
  </si>
  <si>
    <t>1efe99991c29e5fc</t>
  </si>
  <si>
    <t>31d0e81832d23566</t>
  </si>
  <si>
    <t>18cb4291366c8481</t>
  </si>
  <si>
    <t>582dcfc1613775a2</t>
  </si>
  <si>
    <t>4fe388b1f2bdc82a</t>
  </si>
  <si>
    <t>11a8b30372e5d090</t>
  </si>
  <si>
    <t>1b46bc00f45076cf</t>
  </si>
  <si>
    <t>31666f75f35d548a</t>
  </si>
  <si>
    <t>4014a82d66d3cdcd</t>
  </si>
  <si>
    <t>438a7b77085edb1c</t>
  </si>
  <si>
    <t>1630bd057edd1d4c</t>
  </si>
  <si>
    <t>3147cf4294d988a2</t>
  </si>
  <si>
    <t>218870a32d9d85e0</t>
  </si>
  <si>
    <t>3ba67e84fd7bd8e4</t>
  </si>
  <si>
    <t>3e51dcc204b41eb6</t>
  </si>
  <si>
    <t>2f66b094b46f29d7</t>
  </si>
  <si>
    <t>1ccf108c7516d1ce</t>
  </si>
  <si>
    <t>385994b1d4ca3005</t>
  </si>
  <si>
    <t>4da1751a0498ba4e</t>
  </si>
  <si>
    <t>2294f4003d1afdbb</t>
  </si>
  <si>
    <t>5e97a74abcfcf353</t>
  </si>
  <si>
    <t>282350b8e97fb8ca</t>
  </si>
  <si>
    <t>150c798dee0236f0</t>
  </si>
  <si>
    <t>5d7cd9b107745add</t>
  </si>
  <si>
    <t>14f2fee1af9e3910</t>
  </si>
  <si>
    <t>55e22c8654486db1</t>
  </si>
  <si>
    <t>2d0620d125364813</t>
  </si>
  <si>
    <t>5565aa7e3db98275</t>
  </si>
  <si>
    <t>2ac5100713c262ef</t>
  </si>
  <si>
    <t>27ba588793d4af6c</t>
  </si>
  <si>
    <t>42bd9faf836421f6</t>
  </si>
  <si>
    <t>30e3d66d6e53e174</t>
  </si>
  <si>
    <t>39e1287740164343</t>
  </si>
  <si>
    <t>43d8e1eb80ee9cb6</t>
  </si>
  <si>
    <t>172b15881faacb29</t>
  </si>
  <si>
    <t>47821c0597d5efae</t>
  </si>
  <si>
    <t>541ad514ce0c1d94</t>
  </si>
  <si>
    <t>2df958f4269ffe20</t>
  </si>
  <si>
    <t>1986d53f0323444c</t>
  </si>
  <si>
    <t>37e90acf0f3acda1</t>
  </si>
  <si>
    <t>540e700aeb9b963f</t>
  </si>
  <si>
    <t>49a4df11f8de1222</t>
  </si>
  <si>
    <t>18ad08befa217cf1</t>
  </si>
  <si>
    <t>2c72a6fafb3f9dae</t>
  </si>
  <si>
    <t>48e167ade9b89d57</t>
  </si>
  <si>
    <t>31639059f2e1cf3f</t>
  </si>
  <si>
    <t>1d3bd732f8a9f287</t>
  </si>
  <si>
    <t>2c1650a2f6f62ec0</t>
  </si>
  <si>
    <t>3a2c6d5a1f4ef27f</t>
  </si>
  <si>
    <t>438d546977e73942</t>
  </si>
  <si>
    <t>5cc4760046b42e4c</t>
  </si>
  <si>
    <t>360fba55030ff899</t>
  </si>
  <si>
    <t>364e76296610f1aa</t>
  </si>
  <si>
    <t>56808a4871703daf</t>
  </si>
  <si>
    <t>4c538041ab57e7c3</t>
  </si>
  <si>
    <t>140ad88fd6606375</t>
  </si>
  <si>
    <t>3f5656c928990ed4</t>
  </si>
  <si>
    <t>359731b1788366af</t>
  </si>
  <si>
    <t>422e3b4d3057c6a1</t>
  </si>
  <si>
    <t>3421afc7fd9a91ae</t>
  </si>
  <si>
    <t>4e6f8bc4dd4e3bfb</t>
  </si>
  <si>
    <t>5a0f2c10944d6839</t>
  </si>
  <si>
    <t>456972c07b9acae6</t>
  </si>
  <si>
    <t>31ec2e22f7bf3f7c</t>
  </si>
  <si>
    <t>4fe3d2f610f9b96d</t>
  </si>
  <si>
    <t>4c6c5d25a45d8fe6</t>
  </si>
  <si>
    <t>183fb820e49f2225</t>
  </si>
  <si>
    <t>43d8b9f84e57bdec</t>
  </si>
  <si>
    <t>3bee826f97880d1a</t>
  </si>
  <si>
    <t>528cb309cb20b4f3</t>
  </si>
  <si>
    <t>426cd477cc44ea23</t>
  </si>
  <si>
    <t>165b0fe884452a47</t>
  </si>
  <si>
    <t>44cf8c11143a0309</t>
  </si>
  <si>
    <t>1a758eb7ec699958</t>
  </si>
  <si>
    <t>119a58ae01ac2934</t>
  </si>
  <si>
    <t>5ed479b91d4856c0</t>
  </si>
  <si>
    <t>2fe2755594830d29</t>
  </si>
  <si>
    <t>41f793d1cd689754</t>
  </si>
  <si>
    <t>49d975dd7c380869</t>
  </si>
  <si>
    <t>422a717441335c2d</t>
  </si>
  <si>
    <t>4e47ddb6190f51b2</t>
  </si>
  <si>
    <t>1b8877c248776f5c</t>
  </si>
  <si>
    <t>4c84726978936d2b</t>
  </si>
  <si>
    <t>36f977913c58ae64</t>
  </si>
  <si>
    <t>105cfb11f7e56ac9</t>
  </si>
  <si>
    <t>1b2bebf4c8f9359f</t>
  </si>
  <si>
    <t>19821ee59ef5bb04</t>
  </si>
  <si>
    <t>26130ff24abb78b5</t>
  </si>
  <si>
    <t>207d65739f8262ae</t>
  </si>
  <si>
    <t>33e748b3fd1c8c60</t>
  </si>
  <si>
    <t>26a14e878692cb86</t>
  </si>
  <si>
    <t>363209c78f4fe1f6</t>
  </si>
  <si>
    <t>223da036b3573267</t>
  </si>
  <si>
    <t>275d96e1bc77b12f</t>
  </si>
  <si>
    <t>3b78ce9266a387ca</t>
  </si>
  <si>
    <t>4ed1e673a3f6a9d1</t>
  </si>
  <si>
    <t>15bae3bbbb395e36</t>
  </si>
  <si>
    <t>28983b815e0f5f0f</t>
  </si>
  <si>
    <t>299f4df4d42c7f4c</t>
  </si>
  <si>
    <t>1790ce3cef37e0d8</t>
  </si>
  <si>
    <t>491431c9cb79fad1</t>
  </si>
  <si>
    <t>32a10ec827c9b00a</t>
  </si>
  <si>
    <t>222418d3b92a94c9</t>
  </si>
  <si>
    <t>4b536f8130db063e</t>
  </si>
  <si>
    <t>5db25f9203a06edb</t>
  </si>
  <si>
    <t>54aa3e33beed8d82</t>
  </si>
  <si>
    <t>39035d8d0a4301c2</t>
  </si>
  <si>
    <t>3f36dca98fa0b1a5</t>
  </si>
  <si>
    <t>4be3e4fd0597adfb</t>
  </si>
  <si>
    <t>2636905014354a10</t>
  </si>
  <si>
    <t>51e9f54cb9576463</t>
  </si>
  <si>
    <t>256b06ad9fd88241</t>
  </si>
  <si>
    <t>4563ef0b3503101b</t>
  </si>
  <si>
    <t>4a5213155c420bdd</t>
  </si>
  <si>
    <t>5270141d6b97fa85</t>
  </si>
  <si>
    <t>497d54cd1e23087f</t>
  </si>
  <si>
    <t>35d6bdfa02b194b0</t>
  </si>
  <si>
    <t>3db54092d4759e41</t>
  </si>
  <si>
    <t>5614cc3a938d14a8</t>
  </si>
  <si>
    <t>2a9a32e81c4f6640</t>
  </si>
  <si>
    <t>47b8c13d8de05979</t>
  </si>
  <si>
    <t>31b6524a6b173ab9</t>
  </si>
  <si>
    <t>416da61e3dc56b67</t>
  </si>
  <si>
    <t>2e198933e51ab278</t>
  </si>
  <si>
    <t>227867ad0833b5f4</t>
  </si>
  <si>
    <t>15128c463b49f211</t>
  </si>
  <si>
    <t>2fa198a739db1262</t>
  </si>
  <si>
    <t>59bf05a06092febf</t>
  </si>
  <si>
    <t>30f8494e5e412d2e</t>
  </si>
  <si>
    <t>3c04635b593231ac</t>
  </si>
  <si>
    <t>17178d3a81c28b64</t>
  </si>
  <si>
    <t>2cd91e9c531fc386</t>
  </si>
  <si>
    <t>295e3939238c2e44</t>
  </si>
  <si>
    <t>17f530f725fae64c</t>
  </si>
  <si>
    <t>1dbfaa0a8c405380</t>
  </si>
  <si>
    <t>5a546a094f50807d</t>
  </si>
  <si>
    <t>514c2ef68d408eda</t>
  </si>
  <si>
    <t>5974e59d6bcf7a2b</t>
  </si>
  <si>
    <t>3201a5a070849051</t>
  </si>
  <si>
    <t>3f60caa1726d46eb</t>
  </si>
  <si>
    <t>5084ef282cd18aa3</t>
  </si>
  <si>
    <t>3f2c98a61c824d5d</t>
  </si>
  <si>
    <t>1025a533946bfb97</t>
  </si>
  <si>
    <t>440adc6275b9d2fb</t>
  </si>
  <si>
    <t>18f6e461188b0d3e</t>
  </si>
  <si>
    <t>4d42311713264748</t>
  </si>
  <si>
    <t>35cc79c0865e983a</t>
  </si>
  <si>
    <t>166ab5da0e0f34ac</t>
  </si>
  <si>
    <t>32b69882a7a68d67</t>
  </si>
  <si>
    <t>3ea49f1aef3d5819</t>
  </si>
  <si>
    <t>3ffbe24b08981692</t>
  </si>
  <si>
    <t>2caaf32ff718a98c</t>
  </si>
  <si>
    <t>164865ea45dfda3c</t>
  </si>
  <si>
    <t>2btUY7WOCJkXQENYR9</t>
  </si>
  <si>
    <t>2d67e2a52eda12d2</t>
  </si>
  <si>
    <t>157a3321455a4da7</t>
  </si>
  <si>
    <t>3a7b0d5e60993717</t>
  </si>
  <si>
    <t>1d92c43125fe2d39</t>
  </si>
  <si>
    <t>5011f38444940495</t>
  </si>
  <si>
    <t>16f498a7381fd0fd</t>
  </si>
  <si>
    <t>39d3429faf241d54</t>
  </si>
  <si>
    <t>360866e11ebcd5f1</t>
  </si>
  <si>
    <t>44aaf2752b5a1067</t>
  </si>
  <si>
    <t>2eb11c21d32c5256</t>
  </si>
  <si>
    <t>45e1f527b532fe88</t>
  </si>
  <si>
    <t>33b79401ef0ac371</t>
  </si>
  <si>
    <t>3aa8fb4d371e6590</t>
  </si>
  <si>
    <t>21a9e3bbf680fa8a</t>
  </si>
  <si>
    <t>2c50120e771775a1</t>
  </si>
  <si>
    <t>54f31d79a042263a</t>
  </si>
  <si>
    <t>2959c657b738ffa1</t>
  </si>
  <si>
    <t>538b45b128097c69</t>
  </si>
  <si>
    <t>4efc2fda77cf1f81</t>
  </si>
  <si>
    <t>41d4f2157066daa8</t>
  </si>
  <si>
    <t>5bf12fee73ba396f</t>
  </si>
  <si>
    <t>295d3b75ccbf0ef5</t>
  </si>
  <si>
    <t>48a09a39986e5f24</t>
  </si>
  <si>
    <t>5b6cae16df391321</t>
  </si>
  <si>
    <t>4bcd46f2f7bdcb25</t>
  </si>
  <si>
    <t>16e20e02bfce0a5b</t>
  </si>
  <si>
    <t>19f1e475e0d95950</t>
  </si>
  <si>
    <t>2745fc66944f899e</t>
  </si>
  <si>
    <t>1b20b929c28f3648</t>
  </si>
  <si>
    <t>2b04e66cca11cfee</t>
  </si>
  <si>
    <t>5d0e6e9ba23034dd</t>
  </si>
  <si>
    <t>38d2256c5760cd50</t>
  </si>
  <si>
    <t>3a38d18ae2d293a8</t>
  </si>
  <si>
    <t>2IklO9uNfg9joXAJgd</t>
  </si>
  <si>
    <t>2a43aeadb8bc183c</t>
  </si>
  <si>
    <t>402955acf5e1c369</t>
  </si>
  <si>
    <t>1588526de811f08e</t>
  </si>
  <si>
    <t>11bef5d63dba1700</t>
  </si>
  <si>
    <t>28daa709b74dfc00</t>
  </si>
  <si>
    <t>2a718925763e0f63</t>
  </si>
  <si>
    <t>214258f2ee9e9a41</t>
  </si>
  <si>
    <t>580eeea02e0c3b4e</t>
  </si>
  <si>
    <t>1d9b2373f0f8cdfa</t>
  </si>
  <si>
    <t>22a22994c26fc4bf</t>
  </si>
  <si>
    <t>58950bb84eca66dc</t>
  </si>
  <si>
    <t>52fa0856ee1fd007</t>
  </si>
  <si>
    <t>3ad38d8c60447fed</t>
  </si>
  <si>
    <t>35c5dcb845408aef</t>
  </si>
  <si>
    <t>4c822a3c19e7be09</t>
  </si>
  <si>
    <t>16ff9a19333ac6e4</t>
  </si>
  <si>
    <t>1032f7e3f921e5f3</t>
  </si>
  <si>
    <t>1190b444c41e7a4f</t>
  </si>
  <si>
    <t>4faf474fe97c14a5</t>
  </si>
  <si>
    <t>5923763d947b521b</t>
  </si>
  <si>
    <t>448f9d412a8e8312</t>
  </si>
  <si>
    <t>2001dab5a8bea9e5</t>
  </si>
  <si>
    <t>1c28d2af2105cc19</t>
  </si>
  <si>
    <t>235d327044a073c6</t>
  </si>
  <si>
    <t>52ed09d74bf43aa3</t>
  </si>
  <si>
    <t>4d5f4457830dd0ea</t>
  </si>
  <si>
    <t>56cc938a46fb219d</t>
  </si>
  <si>
    <t>4611afebe3a0c048</t>
  </si>
  <si>
    <t>37ed920745f0fda0</t>
  </si>
  <si>
    <t>5eb96b6ac2be2915</t>
  </si>
  <si>
    <t>4552140b78fa6dee</t>
  </si>
  <si>
    <t>31858b3af2352d4d</t>
  </si>
  <si>
    <t>1a112a5c125a600c</t>
  </si>
  <si>
    <t>16cfa43bb6ccfb1f</t>
  </si>
  <si>
    <t>2fb0f3d305c707be</t>
  </si>
  <si>
    <t>26e6d8e97a9d6b8b</t>
  </si>
  <si>
    <t>4a2cfd317653700c</t>
  </si>
  <si>
    <t>51fc6d17536cd0e8</t>
  </si>
  <si>
    <t>3145283635cf8a44</t>
  </si>
  <si>
    <t>24c6512602de2e42</t>
  </si>
  <si>
    <t>36d5ca377f5215c5</t>
  </si>
  <si>
    <t>51af81ff3a1ece41</t>
  </si>
  <si>
    <t>480133ca44a9abc1</t>
  </si>
  <si>
    <t>1bcda69238051afe</t>
  </si>
  <si>
    <t>36f7fea343736e45</t>
  </si>
  <si>
    <t>5983715c50e97fd1</t>
  </si>
  <si>
    <t>1513f4a9611de9b9</t>
  </si>
  <si>
    <t>29b7ab241c262b46</t>
  </si>
  <si>
    <t>1af756366e57f88f</t>
  </si>
  <si>
    <t>3195849d876de996</t>
  </si>
  <si>
    <t>280f14b6056c8d17</t>
  </si>
  <si>
    <t>169b3195a9b9835d</t>
  </si>
  <si>
    <t>4ca77c2010149e7c</t>
  </si>
  <si>
    <t>41101aa0d1b16807</t>
  </si>
  <si>
    <t>22cb6a1b56979e5b</t>
  </si>
  <si>
    <t>1d28e931658169a4</t>
  </si>
  <si>
    <t>4d5b60ee2779dcf1</t>
  </si>
  <si>
    <t>5387f83d0c0654a4</t>
  </si>
  <si>
    <t>2d6014fa1135f4bf</t>
  </si>
  <si>
    <t>262749b6a7a9f74d</t>
  </si>
  <si>
    <t>413c6846bec6a853</t>
  </si>
  <si>
    <t>18fa3f499118df0c</t>
  </si>
  <si>
    <t>19ea87af548ad8db</t>
  </si>
  <si>
    <t>20b57ba8ec5bfe01</t>
  </si>
  <si>
    <t>5drQBkwJUMJCcEJnC4</t>
  </si>
  <si>
    <t>48165acd55908134</t>
  </si>
  <si>
    <t>4dc813289329568a</t>
  </si>
  <si>
    <t>2a700e91f4240e7e</t>
  </si>
  <si>
    <t>14ce2e003610d2b8</t>
  </si>
  <si>
    <t>46377a53d652531f</t>
  </si>
  <si>
    <t>4a5c954c6f98120c</t>
  </si>
  <si>
    <t>27ac0ea80f42542a</t>
  </si>
  <si>
    <t>245a8ffde53a9335</t>
  </si>
  <si>
    <t>5f30da91b78affa6</t>
  </si>
  <si>
    <t>39259ffffa44a118</t>
  </si>
  <si>
    <t>2f4b4e73046e7c9d</t>
  </si>
  <si>
    <t>18756699613e63c5</t>
  </si>
  <si>
    <t>5d7ec2ed37b6115e</t>
  </si>
  <si>
    <t>16b84bba0a2f9337</t>
  </si>
  <si>
    <t>55664baf180385d9</t>
  </si>
  <si>
    <t>56297c98a1609743</t>
  </si>
  <si>
    <t>518569a6ff86888f</t>
  </si>
  <si>
    <t>3e9acce438371574</t>
  </si>
  <si>
    <t>44b2b2e01dafdff9</t>
  </si>
  <si>
    <t>5c695b785444d95f</t>
  </si>
  <si>
    <t>387c91981d2af467</t>
  </si>
  <si>
    <t>385875f8943fa9a0</t>
  </si>
  <si>
    <t>25e3b4dfcc9adf99</t>
  </si>
  <si>
    <t>226070f0a0938401</t>
  </si>
  <si>
    <t>31016b1b69048ade</t>
  </si>
  <si>
    <t>2b2b9fc3442cf265</t>
  </si>
  <si>
    <t>44ae9bb8eba8b78a</t>
  </si>
  <si>
    <t>177e7c04ac8e423b</t>
  </si>
  <si>
    <t>505ba1152caa6815</t>
  </si>
  <si>
    <t>2d98e348288a11f3</t>
  </si>
  <si>
    <t>4ba9659c34c36473</t>
  </si>
  <si>
    <t>46ef7de713384d3a</t>
  </si>
  <si>
    <t>19843fe5b0642106</t>
  </si>
  <si>
    <t>442740d4e3dd2aa7</t>
  </si>
  <si>
    <t>53bbcef2692fc8d9</t>
  </si>
  <si>
    <t>5ad6abf8db9ab051</t>
  </si>
  <si>
    <t>3523cc2439f307d7</t>
  </si>
  <si>
    <t>39e4a18480a5a3e2</t>
  </si>
  <si>
    <t>12d190a21d024048</t>
  </si>
  <si>
    <t>556f0dd376fe82ce</t>
  </si>
  <si>
    <t>24d9ae0272357e95</t>
  </si>
  <si>
    <t>47a856f12a1a08a8</t>
  </si>
  <si>
    <t>15b5b3ca428b588f</t>
  </si>
  <si>
    <t>4ede1ff639a720a1</t>
  </si>
  <si>
    <t>521f8b4a00c818f2</t>
  </si>
  <si>
    <t>42f13292a8ffdda1</t>
  </si>
  <si>
    <t>3ec227ca35c79e8e</t>
  </si>
  <si>
    <t>5a3261f0a69759b6</t>
  </si>
  <si>
    <t>385454485aea7034</t>
  </si>
  <si>
    <t>2b16741f35a83798</t>
  </si>
  <si>
    <t>57508146cbee35d8</t>
  </si>
  <si>
    <t>26f200b18787ff2e</t>
  </si>
  <si>
    <t>52bd934f8bf41a5c</t>
  </si>
  <si>
    <t>52ac494979a5e91a</t>
  </si>
  <si>
    <t>185701ad4069cfec</t>
  </si>
  <si>
    <t>12ae470dda4b12dd</t>
  </si>
  <si>
    <t>547c1b64c122f7f1</t>
  </si>
  <si>
    <t>33bc5623ec64b1e8</t>
  </si>
  <si>
    <t>5ce0be6b7b0605dd</t>
  </si>
  <si>
    <t>55488c2bb49a78fd</t>
  </si>
  <si>
    <t>21943345ed031e4d</t>
  </si>
  <si>
    <t>445b3a7451344d3f</t>
  </si>
  <si>
    <t>11ae30f040ac615e</t>
  </si>
  <si>
    <t>2622ef18f89fafce</t>
  </si>
  <si>
    <t>45da23720cae76f8</t>
  </si>
  <si>
    <t>28255111b6bc6e69</t>
  </si>
  <si>
    <t>309c5fe395f92596</t>
  </si>
  <si>
    <t>51e729084df5c644</t>
  </si>
  <si>
    <t>16baea284a7126ae</t>
  </si>
  <si>
    <t>103b1ed742a1d181</t>
  </si>
  <si>
    <t>3ac69f4c401fe691</t>
  </si>
  <si>
    <t>170fa7ab98bf4678</t>
  </si>
  <si>
    <t>24167bf98f7cca6d</t>
  </si>
  <si>
    <t>1c57137eb78f4ff6</t>
  </si>
  <si>
    <t>4cd3ec7e2744e44f</t>
  </si>
  <si>
    <t>2029e64e1b8912e3</t>
  </si>
  <si>
    <t>542378648b3bfced</t>
  </si>
  <si>
    <t>2da447e64b12edb5</t>
  </si>
  <si>
    <t>2b593293c0555bbe</t>
  </si>
  <si>
    <t>172248c843cbe0c1</t>
  </si>
  <si>
    <t>210f880db9359fae</t>
  </si>
  <si>
    <t>49e0a4bce1207a83</t>
  </si>
  <si>
    <t>38986423909fc7dc</t>
  </si>
  <si>
    <t>40049ce776cf5a79</t>
  </si>
  <si>
    <t>5187d7fed264e5f8</t>
  </si>
  <si>
    <t>507216af71678bed</t>
  </si>
  <si>
    <t>1d349d78092a4205</t>
  </si>
  <si>
    <t>2a1cc9b43a0e252c</t>
  </si>
  <si>
    <t>2f3d2a9d9f7b7fc0</t>
  </si>
  <si>
    <t>1e03a61d91914626</t>
  </si>
  <si>
    <t>53632f72117a7247</t>
  </si>
  <si>
    <t>5f2af15c1b336d0a</t>
  </si>
  <si>
    <t>294644810c6b6dd7</t>
  </si>
  <si>
    <t>55b7f92f5bc68046</t>
  </si>
  <si>
    <t>3c9162d215b0ffb5</t>
  </si>
  <si>
    <t>205df6b109a9559a</t>
  </si>
  <si>
    <t>1537a852d64aa9ca</t>
  </si>
  <si>
    <t>122cc9d4e6d66818</t>
  </si>
  <si>
    <t>3910ea515e654a1b</t>
  </si>
  <si>
    <t>5dc299a7b0eba2ad</t>
  </si>
  <si>
    <t>1905f64302c32099</t>
  </si>
  <si>
    <t>1581b0f3454d6ec6</t>
  </si>
  <si>
    <t>4a6122969f141ff7</t>
  </si>
  <si>
    <t>4e895a828e15172d</t>
  </si>
  <si>
    <t>50dda51ad7246e5f</t>
  </si>
  <si>
    <t>27f0cffea9b04cff</t>
  </si>
  <si>
    <t>306130b683e073d6</t>
  </si>
  <si>
    <t>3f7f743740c3abeb</t>
  </si>
  <si>
    <t>330c2a1c6b418d90</t>
  </si>
  <si>
    <t>4fb9aa3c4d6d91c0</t>
  </si>
  <si>
    <t>2a4b6992c80b2147</t>
  </si>
  <si>
    <t>28412237cf9b4ab5</t>
  </si>
  <si>
    <t>59cd2e5033fc1d17</t>
  </si>
  <si>
    <t>4205e7bae2ce501d</t>
  </si>
  <si>
    <t>16d7e7230478e8e5</t>
  </si>
  <si>
    <t>449a19abcb0129ae</t>
  </si>
  <si>
    <t>2fa9b068fb4164a0</t>
  </si>
  <si>
    <t>3e0827594ef86a8b</t>
  </si>
  <si>
    <t>59a496b79a5c1b11</t>
  </si>
  <si>
    <t>4ba9d26572842039</t>
  </si>
  <si>
    <t>599cbe826b72646a</t>
  </si>
  <si>
    <t>2a5157b13708ea3a</t>
  </si>
  <si>
    <t>54cb6b817e313ec1</t>
  </si>
  <si>
    <t>5aaf9372c9eb96d4</t>
  </si>
  <si>
    <t>2b19d647ddd5b080</t>
  </si>
  <si>
    <t>2da531a1895b0c86</t>
  </si>
  <si>
    <t>19141f5660d80933</t>
  </si>
  <si>
    <t>18787b6f02fd4b96</t>
  </si>
  <si>
    <t>5544a9c73f73a720</t>
  </si>
  <si>
    <t>1d61a8634ae7fa01</t>
  </si>
  <si>
    <t>2e25ab63dcf6805e</t>
  </si>
  <si>
    <t>50a284fdf906ab3a</t>
  </si>
  <si>
    <t>4e8d015668589e79</t>
  </si>
  <si>
    <t>1ae4cf41233478bb</t>
  </si>
  <si>
    <t>4742733d0039257d</t>
  </si>
  <si>
    <t>529bec29996b1820</t>
  </si>
  <si>
    <t>3db7f4decd02478c</t>
  </si>
  <si>
    <t>573bc3c685b2e298</t>
  </si>
  <si>
    <t>5164c3f6968d21e4</t>
  </si>
  <si>
    <t>5f74ffac412e8f72</t>
  </si>
  <si>
    <t>11b885ce835cbc95</t>
  </si>
  <si>
    <t>38431c532390e63b</t>
  </si>
  <si>
    <t>5427f56bd85a741b</t>
  </si>
  <si>
    <t>3e685b50736b8af3</t>
  </si>
  <si>
    <t>5928b70e86734284</t>
  </si>
  <si>
    <t>5cc7e89ee306acf7</t>
  </si>
  <si>
    <t>44cda2573c79db34</t>
  </si>
  <si>
    <t>4e4b9dac475402cc</t>
  </si>
  <si>
    <t>11a5cb443e2f1617</t>
  </si>
  <si>
    <t>347a896b1bebbdd9</t>
  </si>
  <si>
    <t>41e7284efaa5e69a</t>
  </si>
  <si>
    <t>592dce5bbd43423b</t>
  </si>
  <si>
    <t>3c95a63ca023623f</t>
  </si>
  <si>
    <t>1ac04a1d3b3e1714</t>
  </si>
  <si>
    <t>3c818e702fe6f46e</t>
  </si>
  <si>
    <t>5125520fe3ea0822</t>
  </si>
  <si>
    <t>5709ae54f245c3ee</t>
  </si>
  <si>
    <t>439dd5ffce14e043</t>
  </si>
  <si>
    <t>4e9d2b32cf619409</t>
  </si>
  <si>
    <t>2e680045dd5755e2</t>
  </si>
  <si>
    <t>23c194acadf1a1ad</t>
  </si>
  <si>
    <t>4a8e42a8b14fa0a8</t>
  </si>
  <si>
    <t>101632866e6a24ee</t>
  </si>
  <si>
    <t>1c7bc6d2889a4a4c</t>
  </si>
  <si>
    <t>56250a42a911a408</t>
  </si>
  <si>
    <t>45b362af6c2b890d</t>
  </si>
  <si>
    <t>410bbff1c6251de5</t>
  </si>
  <si>
    <t>273a6a87101486fb</t>
  </si>
  <si>
    <t>33fe96ecde2bf899</t>
  </si>
  <si>
    <t>1dcc2de9cc2d8879</t>
  </si>
  <si>
    <t>36398e49119c4c74</t>
  </si>
  <si>
    <t>2e01772634b756a0</t>
  </si>
  <si>
    <t>406d2c663cb13424</t>
  </si>
  <si>
    <t>2cd1dc9daa3253c7</t>
  </si>
  <si>
    <t>1eb7f43841e902ac</t>
  </si>
  <si>
    <t>34583a9be63077e9</t>
  </si>
  <si>
    <t>26bd519ffe594b52</t>
  </si>
  <si>
    <t>38ade75557998a01</t>
  </si>
  <si>
    <t>298b9aefe446f4fd</t>
  </si>
  <si>
    <t>579228735508494e</t>
  </si>
  <si>
    <t>2acbce5930a6b231</t>
  </si>
  <si>
    <t>4Hn8aO9p9UYO8n8Fm5</t>
  </si>
  <si>
    <t>545582c6c5ee9c0e</t>
  </si>
  <si>
    <t>4618fc0d8f1aec28</t>
  </si>
  <si>
    <t>47b109cac2bb43db</t>
  </si>
  <si>
    <t>558ede450a880ccb</t>
  </si>
  <si>
    <t>2c18f1ed3a09a381</t>
  </si>
  <si>
    <t>298e4d406156632a</t>
  </si>
  <si>
    <t>32cb58675c0d6f4b</t>
  </si>
  <si>
    <t>1492bc70f4b21444</t>
  </si>
  <si>
    <t>5df62eabb5b1f650</t>
  </si>
  <si>
    <t>23c62d92974a86dc</t>
  </si>
  <si>
    <t>4f14b7e62e640402</t>
  </si>
  <si>
    <t>1a8c355737e78b39</t>
  </si>
  <si>
    <t>14056a8bf0d19f35</t>
  </si>
  <si>
    <t>34982d103f3c5ed4</t>
  </si>
  <si>
    <t>3fd09d12f288f8c7</t>
  </si>
  <si>
    <t>4fc622a7cb85f316</t>
  </si>
  <si>
    <t>54b5aee09d23d7d1</t>
  </si>
  <si>
    <t>2e33612822120ff2</t>
  </si>
  <si>
    <t>23de5426d223f061</t>
  </si>
  <si>
    <t>1f41c2a74ad1f591</t>
  </si>
  <si>
    <t>3c3dde0c79343d8c</t>
  </si>
  <si>
    <t>2b1ca32e0f0d5597</t>
  </si>
  <si>
    <t>2324c9a764e15e19</t>
  </si>
  <si>
    <t>5555efb078efc5fe</t>
  </si>
  <si>
    <t>1b42edb8d5c496ae</t>
  </si>
  <si>
    <t>320f88f8ac940d92</t>
  </si>
  <si>
    <t>57cbd297e8966138</t>
  </si>
  <si>
    <t>3140c6696854caef</t>
  </si>
  <si>
    <t>27393f6bed3dd9a6</t>
  </si>
  <si>
    <t>123eecc4ef7a9298</t>
  </si>
  <si>
    <t>3766e6016ceac3d7</t>
  </si>
  <si>
    <t>374ab3627fd1a616</t>
  </si>
  <si>
    <t>4d73445c95c09902</t>
  </si>
  <si>
    <t>5b98ea50773cab95</t>
  </si>
  <si>
    <t>29f1eaf63811e788</t>
  </si>
  <si>
    <t>54b1b2da284f2e55</t>
  </si>
  <si>
    <t>1b343a8940242420</t>
  </si>
  <si>
    <t>5992a8083df3385b</t>
  </si>
  <si>
    <t>55308e03a59273fe</t>
  </si>
  <si>
    <t>3a97d257a49134da</t>
  </si>
  <si>
    <t>391e6e09d1b18a7c</t>
  </si>
  <si>
    <t>3c65a58f9ad85f22</t>
  </si>
  <si>
    <t>2a458259f2f58075</t>
  </si>
  <si>
    <t>3c79368aeff213aa</t>
  </si>
  <si>
    <t>494f3cc833c059b7</t>
  </si>
  <si>
    <t>12fc9fa43f264b87</t>
  </si>
  <si>
    <t>21f41ca5823a917b</t>
  </si>
  <si>
    <t>163fc0aa2abef45e</t>
  </si>
  <si>
    <t>2fb36f1d110d3d92</t>
  </si>
  <si>
    <t>4309c567976949dc</t>
  </si>
  <si>
    <t>1c13eb5ac979d877</t>
  </si>
  <si>
    <t>1f1ede80d978ecfb</t>
  </si>
  <si>
    <t>233261c7868a4455</t>
  </si>
  <si>
    <t>47cb3d3125d3a75e</t>
  </si>
  <si>
    <t>1e4b8f3e4171eea0</t>
  </si>
  <si>
    <t>5139cd17a845bbaf</t>
  </si>
  <si>
    <t>588b95f2da93865b</t>
  </si>
  <si>
    <t>1cbbae2f2626b98b</t>
  </si>
  <si>
    <t>36bf65e1ec6fff91</t>
  </si>
  <si>
    <t>5d1a2fe23e12e8dd</t>
  </si>
  <si>
    <t>2ec1ea9a598e88da</t>
  </si>
  <si>
    <t>277f4d5cca677c30</t>
  </si>
  <si>
    <t>14053925933a686d</t>
  </si>
  <si>
    <t>398fd16ac54e96b3</t>
  </si>
  <si>
    <t>32ca9eba392d7ac7</t>
  </si>
  <si>
    <t>44c3fd373fd36a31</t>
  </si>
  <si>
    <t>3b9204c335f96f36</t>
  </si>
  <si>
    <t>3341cf692c53c064</t>
  </si>
  <si>
    <t>55baf09f33596d7b</t>
  </si>
  <si>
    <t>3acb68fe5f82b4aa</t>
  </si>
  <si>
    <t>25e50b8030ea0fa6</t>
  </si>
  <si>
    <t>3082aafaf7f0309a</t>
  </si>
  <si>
    <t>5177e4fbeea2b354</t>
  </si>
  <si>
    <t>3d12ca59b08e543c</t>
  </si>
  <si>
    <t>5e0b1de153c2fb36</t>
  </si>
  <si>
    <t>563406b2b45663ef</t>
  </si>
  <si>
    <t>23f555be14dbfde5</t>
  </si>
  <si>
    <t>3446e612f7914a25</t>
  </si>
  <si>
    <t>4fab49dca5bc1004</t>
  </si>
  <si>
    <t>4b9ed151c580c526</t>
  </si>
  <si>
    <t>49380b36d4fba8df</t>
  </si>
  <si>
    <t>1ce9b7fc6b81bbb2</t>
  </si>
  <si>
    <t>139a6060549248fc</t>
  </si>
  <si>
    <t>1ccbcab642b7b0d3</t>
  </si>
  <si>
    <t>5e53cc43fa5ec1b6</t>
  </si>
  <si>
    <t>4e25a2d2e2f31098</t>
  </si>
  <si>
    <t>1c45cef5e0a2fe7a</t>
  </si>
  <si>
    <t>22690876e38c22a9</t>
  </si>
  <si>
    <t>36f0bd109ad96d08</t>
  </si>
  <si>
    <t>581c72525ebabe74</t>
  </si>
  <si>
    <t>4adb5fe78e940f44</t>
  </si>
  <si>
    <t>40c7a5a0e1183e3c</t>
  </si>
  <si>
    <t>2ad49b01e04cbe35</t>
  </si>
  <si>
    <t>5e96467e73cbeb1a</t>
  </si>
  <si>
    <t>52fe697bcf9599d9</t>
  </si>
  <si>
    <t>4b9be9dc56e3ad97</t>
  </si>
  <si>
    <t>5b3d8d53f60ad3a5</t>
  </si>
  <si>
    <t>3c67ea7f052d331a</t>
  </si>
  <si>
    <t>1a677f693dc23c22</t>
  </si>
  <si>
    <t>497103123a05f089</t>
  </si>
  <si>
    <t>2e1f1da9d5b6811f</t>
  </si>
  <si>
    <t>383babecca78bc74</t>
  </si>
  <si>
    <t>1dc933d3f43ae6d1</t>
  </si>
  <si>
    <t>59c63f1f5dbe3b16</t>
  </si>
  <si>
    <t>4a9fe5e753830ada</t>
  </si>
  <si>
    <t>42c2bdec51f0b811</t>
  </si>
  <si>
    <t>375e2d879e579237</t>
  </si>
  <si>
    <t>3c99e591623d6fde</t>
  </si>
  <si>
    <t>2dac2985a0a0cda5</t>
  </si>
  <si>
    <t>3419ee54d151cfe5</t>
  </si>
  <si>
    <t>4636a5958a4372c0</t>
  </si>
  <si>
    <t>317ddce34124ac94</t>
  </si>
  <si>
    <t>306151336c44890e</t>
  </si>
  <si>
    <t>3155ac005b56300e</t>
  </si>
  <si>
    <t>51579bb4e8a70f92</t>
  </si>
  <si>
    <t>13078d740d2a5ae1</t>
  </si>
  <si>
    <t>2e51cbb3b42f72c7</t>
  </si>
  <si>
    <t>4c0947cb2af3e147</t>
  </si>
  <si>
    <t>35ce6b3b42848df3</t>
  </si>
  <si>
    <t>578a4f595736c31a</t>
  </si>
  <si>
    <t>249d57bea7bcb83b</t>
  </si>
  <si>
    <t>585dc6b487a096b6</t>
  </si>
  <si>
    <t>3fb537f9df911690</t>
  </si>
  <si>
    <t>316d229f479e4917</t>
  </si>
  <si>
    <t>1ff2684e544aa560</t>
  </si>
  <si>
    <t>318251d21e3244b5</t>
  </si>
  <si>
    <t>51631eda4bf91d51</t>
  </si>
  <si>
    <t>3092bfdeb4d6fa46</t>
  </si>
  <si>
    <t>11b29b61ca2acc79</t>
  </si>
  <si>
    <t>258d6e86fd28623d</t>
  </si>
  <si>
    <t>5cc7b7731c0701f7</t>
  </si>
  <si>
    <t>2ed628f37daf9804</t>
  </si>
  <si>
    <t>2e34cc2e5ada5ca7</t>
  </si>
  <si>
    <t>272929ad8b4e5691</t>
  </si>
  <si>
    <t>3bdaa86fc15db558</t>
  </si>
  <si>
    <t>49bc32f3682257d0</t>
  </si>
  <si>
    <t>411d7f068829c58d</t>
  </si>
  <si>
    <t>1a5fa1f9112415fa</t>
  </si>
  <si>
    <t>330bda8b2c4e4809</t>
  </si>
  <si>
    <t>4d8f707388d209ca</t>
  </si>
  <si>
    <t>18ebcf8aa26ac8cc</t>
  </si>
  <si>
    <t>597e7e4701a3d711</t>
  </si>
  <si>
    <t>4d60ec642f24329c</t>
  </si>
  <si>
    <t>2a54e405856313ad</t>
  </si>
  <si>
    <t>28230a1e9a7b5e3d</t>
  </si>
  <si>
    <t>2bf80162cb0ba906</t>
  </si>
  <si>
    <t>459659ed2757a299</t>
  </si>
  <si>
    <t>5bb00551808de627</t>
  </si>
  <si>
    <t>1d6eb0ee6805b4ea</t>
  </si>
  <si>
    <t>1dcc3505d9a3672a</t>
  </si>
  <si>
    <t>4f7ba07ab52711dc</t>
  </si>
  <si>
    <t>3e4c7be7d141ecdb</t>
  </si>
  <si>
    <t>1632d447819c9812</t>
  </si>
  <si>
    <t>3d51556af0d81740</t>
  </si>
  <si>
    <t>5RNma2FjdiIXjJVOp3</t>
  </si>
  <si>
    <t>17ecb52cf450ee8e</t>
  </si>
  <si>
    <t>445f117af2525f70</t>
  </si>
  <si>
    <t>51cde31340af937d</t>
  </si>
  <si>
    <t>5d81e251e892fc28</t>
  </si>
  <si>
    <t>50a0e0e4740a9277</t>
  </si>
  <si>
    <t>1GjTnFJTNvjLYaCZxR</t>
  </si>
  <si>
    <t>4e186cfad49923a9</t>
  </si>
  <si>
    <t>55c25c303633bc48</t>
  </si>
  <si>
    <t>30bae648b59ef2fa</t>
  </si>
  <si>
    <t>38a2a39018c25ea7</t>
  </si>
  <si>
    <t>3928faa08fc4ab68</t>
  </si>
  <si>
    <t>22ccfa901124522e</t>
  </si>
  <si>
    <t>39891c0f0e7f2f35</t>
  </si>
  <si>
    <t>48befa0101e7c9f8</t>
  </si>
  <si>
    <t>5cc28550252ae4be</t>
  </si>
  <si>
    <t>37575e00bc8e72fb</t>
  </si>
  <si>
    <t>522b563459a9d61e</t>
  </si>
  <si>
    <t>49aefb439d6c27e3</t>
  </si>
  <si>
    <t>5608b2e35f138864</t>
  </si>
  <si>
    <t>26ec056798c2e7ff</t>
  </si>
  <si>
    <t>489f3f1be76753a3</t>
  </si>
  <si>
    <t>4b781baeceb71000</t>
  </si>
  <si>
    <t>1e57bcbc3a694d5a</t>
  </si>
  <si>
    <t>404b03a61463d7d3</t>
  </si>
  <si>
    <t>3360115b56329b00</t>
  </si>
  <si>
    <t>37e788b34b46767f</t>
  </si>
  <si>
    <t>2f2f1b26bb59ad50</t>
  </si>
  <si>
    <t>21cd75b362c6d086</t>
  </si>
  <si>
    <t>53172bb0e0bfa2a3</t>
  </si>
  <si>
    <t>2039faf1d23af22d</t>
  </si>
  <si>
    <t>3611d7369ff5a049</t>
  </si>
  <si>
    <t>29adb5807301b279</t>
  </si>
  <si>
    <t>4a4bacc09b8a33d6</t>
  </si>
  <si>
    <t>3ad14c72099e0435</t>
  </si>
  <si>
    <t>5ac2dc3c006b03ef</t>
  </si>
  <si>
    <t>4acb1d473f8af173</t>
  </si>
  <si>
    <t>24b17df3e947317f</t>
  </si>
  <si>
    <t>1acc74c823518b58</t>
  </si>
  <si>
    <t>5906afa2dbb96c46</t>
  </si>
  <si>
    <t>4293614c1d709cfe</t>
  </si>
  <si>
    <t>54639878db0ab0c4</t>
  </si>
  <si>
    <t>4493e21c1de0a8b9</t>
  </si>
  <si>
    <t>4019f938e1a56cb6</t>
  </si>
  <si>
    <t>597ceb12c44eb23f</t>
  </si>
  <si>
    <t>1cba10d01a59abd9</t>
  </si>
  <si>
    <t>38ee8890bc78e1b7</t>
  </si>
  <si>
    <t>3a0c46cb4764f8be</t>
  </si>
  <si>
    <t>5b669a8d6c813921</t>
  </si>
  <si>
    <t>1dc42fc922306df3</t>
  </si>
  <si>
    <t>3a2459af971c04bf</t>
  </si>
  <si>
    <t>279a95b9c2022889</t>
  </si>
  <si>
    <t>5eb3e590e7662e0b</t>
  </si>
  <si>
    <t>4ddc2658ee3059ee</t>
  </si>
  <si>
    <t>28f8bc04ab1717ec</t>
  </si>
  <si>
    <t>1cadc6eafae70926</t>
  </si>
  <si>
    <t>2dc811c9c5b19818</t>
  </si>
  <si>
    <t>3d987eb95fc9d5ce</t>
  </si>
  <si>
    <t>4a9ee02e5221364a</t>
  </si>
  <si>
    <t>5a87ae56cf551c18</t>
  </si>
  <si>
    <t>5ef6a9c7e73a5cdc</t>
  </si>
  <si>
    <t>1d093e99e3e0cc0b</t>
  </si>
  <si>
    <t>582f7884fd8ca8b8</t>
  </si>
  <si>
    <t>20c91b2af8e2c976</t>
  </si>
  <si>
    <t>3b299e9f9b92d820</t>
  </si>
  <si>
    <t>24f1c6c241aa3653</t>
  </si>
  <si>
    <t>13016f28fce147ee</t>
  </si>
  <si>
    <t>163d816036fc513a</t>
  </si>
  <si>
    <t>3a9ec105774b89b4</t>
  </si>
  <si>
    <t>48961ef8aa86fef2</t>
  </si>
  <si>
    <t>1df8be8be7f24044</t>
  </si>
  <si>
    <t>5c1cc110d48a1571</t>
  </si>
  <si>
    <t>45f3707f020a4aba</t>
  </si>
  <si>
    <t>2a990a1edabbfcd2</t>
  </si>
  <si>
    <t>4c2671905105a6e6</t>
  </si>
  <si>
    <t>5adabf8be07bad66</t>
  </si>
  <si>
    <t>13fef089e7b36fe4</t>
  </si>
  <si>
    <t>3c84ec4f9e78cea9</t>
  </si>
  <si>
    <t>591e666bc5c33287</t>
  </si>
  <si>
    <t>16584823a03a27a6</t>
  </si>
  <si>
    <t>1ad24008a1e55084</t>
  </si>
  <si>
    <t>4fb5c2a5a5e76051</t>
  </si>
  <si>
    <t>243841f42c40ad72</t>
  </si>
  <si>
    <t>4e680e8e23c4f428</t>
  </si>
  <si>
    <t>16ad75adb93c5444</t>
  </si>
  <si>
    <t>109c6b6f78617346</t>
  </si>
  <si>
    <t>251ce6ff8ac121a0</t>
  </si>
  <si>
    <t>36f270997949e541</t>
  </si>
  <si>
    <t>38d8ed4067dd4bba</t>
  </si>
  <si>
    <t>22aec1222df7e7f9</t>
  </si>
  <si>
    <t>57e56bf899f73d42</t>
  </si>
  <si>
    <t>27ef8a02803f20b0</t>
  </si>
  <si>
    <t>323b169b40c8c0bf</t>
  </si>
  <si>
    <t>277918454e11d090</t>
  </si>
  <si>
    <t>1fad5fd643fe98d6</t>
  </si>
  <si>
    <t>289796149fa9f0af</t>
  </si>
  <si>
    <t>3fd9451bfd605b0f</t>
  </si>
  <si>
    <t>21bb44a00ab5ea0c</t>
  </si>
  <si>
    <t>25689ede75cdb464</t>
  </si>
  <si>
    <t>48b97bef3520f5d3</t>
  </si>
  <si>
    <t>49f68d3d43a10742</t>
  </si>
  <si>
    <t>4435a02f00bfc201</t>
  </si>
  <si>
    <t>233a491ca917dc51</t>
  </si>
  <si>
    <t>365633b884efad0d</t>
  </si>
  <si>
    <t>5924762fc17f7f56</t>
  </si>
  <si>
    <t>13c3c0084abccd53</t>
  </si>
  <si>
    <t>186d28f744f7e595</t>
  </si>
  <si>
    <t>15afd451e0b25cea</t>
  </si>
  <si>
    <t>217751638fa37c6d</t>
  </si>
  <si>
    <t>1cd87e300c1075cd</t>
  </si>
  <si>
    <t>1e4857ff78601999</t>
  </si>
  <si>
    <t>2a3c7becfd88486c</t>
  </si>
  <si>
    <t>2a298c9c250f189f</t>
  </si>
  <si>
    <t>15e8621e7ef5e27b</t>
  </si>
  <si>
    <t>39749e4a4c2c2a2a</t>
  </si>
  <si>
    <t>20d8fe0d121cf662</t>
  </si>
  <si>
    <t>4444baec92b02f00</t>
  </si>
  <si>
    <t>184d36b45d0e2819</t>
  </si>
  <si>
    <t>241e186236c6dad0</t>
  </si>
  <si>
    <t>26db6aab5be39d2e</t>
  </si>
  <si>
    <t>47a5cf1c9f29c2af</t>
  </si>
  <si>
    <t>57b6ad54f6c6a4e3</t>
  </si>
  <si>
    <t>31ff962979fedd06</t>
  </si>
  <si>
    <t>1c4d5658b7dd5d6b</t>
  </si>
  <si>
    <t>1326a97ca1bf3073</t>
  </si>
  <si>
    <t>1a01d4d3fbb0cdc1</t>
  </si>
  <si>
    <t>181ddc54fc452281</t>
  </si>
  <si>
    <t>574ee7f4873aeeb5</t>
  </si>
  <si>
    <t>3219d3470b93f7c6</t>
  </si>
  <si>
    <t>39d1e77f045384e9</t>
  </si>
  <si>
    <t>2ca37912ab0d1096</t>
  </si>
  <si>
    <t>37f5ec688174c237</t>
  </si>
  <si>
    <t>4b9009ede6b958d2</t>
  </si>
  <si>
    <t>1bccd65daf60ccce</t>
  </si>
  <si>
    <t>37f26fe6b95802e6</t>
  </si>
  <si>
    <t>40312a9616115443</t>
  </si>
  <si>
    <t>4498ed8ce2d131d6</t>
  </si>
  <si>
    <t>254863596d42f4ab</t>
  </si>
  <si>
    <t>15a60729bf3f5f49</t>
  </si>
  <si>
    <t>15646cad69f6c661</t>
  </si>
  <si>
    <t>46765e4794ea35f5</t>
  </si>
  <si>
    <t>5bbaec5f78534d2f</t>
  </si>
  <si>
    <t>2513850341420fc6</t>
  </si>
  <si>
    <t>384b9a5ab2cd8fbd</t>
  </si>
  <si>
    <t>4875edd48596d214</t>
  </si>
  <si>
    <t>28b669d31ce21724</t>
  </si>
  <si>
    <t>3e204328302641b0</t>
  </si>
  <si>
    <t>538da68c769d2bc6</t>
  </si>
  <si>
    <t>216cb04987d0f4a7</t>
  </si>
  <si>
    <t>4e95f46a28c553ce</t>
  </si>
  <si>
    <t>1d351ae8d791b708</t>
  </si>
  <si>
    <t>1059fa8d2d640b6d</t>
  </si>
  <si>
    <t>121baad85980c9db</t>
  </si>
  <si>
    <t>1accda1f482669ae</t>
  </si>
  <si>
    <t>3c349f1786bc0b2f</t>
  </si>
  <si>
    <t>49aab43235d3977c</t>
  </si>
  <si>
    <t>5952e77e5ddcf37c</t>
  </si>
  <si>
    <t>3a09e8ef3c21eb5e</t>
  </si>
  <si>
    <t>4389f1dba34fb84a</t>
  </si>
  <si>
    <t>27257a0d31383b8f</t>
  </si>
  <si>
    <t>55ff5d2ad54809df</t>
  </si>
  <si>
    <t>4510500b3bf39498</t>
  </si>
  <si>
    <t>111dc572a2f1dc19</t>
  </si>
  <si>
    <t>21498b40124a1944</t>
  </si>
  <si>
    <t>47b71d9d266b37b1</t>
  </si>
  <si>
    <t>4b180bb5109c5317</t>
  </si>
  <si>
    <t>2be0651571f35cac</t>
  </si>
  <si>
    <t>2ca7a7d6fc4082e1</t>
  </si>
  <si>
    <t>54eebc59a0d1190a</t>
  </si>
  <si>
    <t>3385c42924c1b15a</t>
  </si>
  <si>
    <t>120ffb4767341ebb</t>
  </si>
  <si>
    <t>51bcf1450b0cc192</t>
  </si>
  <si>
    <t>1cd0f4df8238ffc6</t>
  </si>
  <si>
    <t>1e1e08467b0db279</t>
  </si>
  <si>
    <t>5a650eeed18d3399</t>
  </si>
  <si>
    <t>305e1baee32a841d</t>
  </si>
  <si>
    <t>5670ffff77e51e1b</t>
  </si>
  <si>
    <t>18cb9806f3f912e6</t>
  </si>
  <si>
    <t>468540945b212d8f</t>
  </si>
  <si>
    <t>59a18070ee7c25d5</t>
  </si>
  <si>
    <t>493fa149d25df7f3</t>
  </si>
  <si>
    <t>2fa85dc73b90c5bd</t>
  </si>
  <si>
    <t>48df5bf119fb4a8b</t>
  </si>
  <si>
    <t>2ca315d063c3c03e</t>
  </si>
  <si>
    <t>38e554774b228c4d</t>
  </si>
  <si>
    <t>185bc3fadbdb3285</t>
  </si>
  <si>
    <t>4567ef89c741ab37</t>
  </si>
  <si>
    <t>234d739c96c8fc7a</t>
  </si>
  <si>
    <t>3636dea718afac0f</t>
  </si>
  <si>
    <t>3b3efc1326930cf1</t>
  </si>
  <si>
    <t>196e3ef5f804a6bb</t>
  </si>
  <si>
    <t>3c0e84b668a8e83d</t>
  </si>
  <si>
    <t>2f3c2ddacde6a91c</t>
  </si>
  <si>
    <t>23aca23c00fdaed9</t>
  </si>
  <si>
    <t>5b41fc73661626f6</t>
  </si>
  <si>
    <t>1937dfb9cd35a1af</t>
  </si>
  <si>
    <t>285f69f6b3fd7751</t>
  </si>
  <si>
    <t>24f8bf26e6bc1976</t>
  </si>
  <si>
    <t>28f06882b4007d95</t>
  </si>
  <si>
    <t>36985f445f784d65</t>
  </si>
  <si>
    <t>368fcaebb423fcb5</t>
  </si>
  <si>
    <t>5ba0230cf672a426</t>
  </si>
  <si>
    <t>38257b3e5ee04459</t>
  </si>
  <si>
    <t>56d32a5f1c0d602f</t>
  </si>
  <si>
    <t>21596479ce233a1c</t>
  </si>
  <si>
    <t>2ced1553b902aaab</t>
  </si>
  <si>
    <t>1ea73bae67e0b1fa</t>
  </si>
  <si>
    <t>497cb460f05952ca</t>
  </si>
  <si>
    <t>34f5d67ad245a924</t>
  </si>
  <si>
    <t>2318daaa6af972ef</t>
  </si>
  <si>
    <t>2452de205faea2f2</t>
  </si>
  <si>
    <t>2346e04f53b934ae</t>
  </si>
  <si>
    <t>440b10d72470585c</t>
  </si>
  <si>
    <t>389eea7e46aa0067</t>
  </si>
  <si>
    <t>3a9412236c3257c2</t>
  </si>
  <si>
    <t>4efdc590a17d0353</t>
  </si>
  <si>
    <t>2b779ece852cc1f0</t>
  </si>
  <si>
    <t>2853be3db75302d4</t>
  </si>
  <si>
    <t>55810cb2f16eee4f</t>
  </si>
  <si>
    <t>4293786bc8434843</t>
  </si>
  <si>
    <t>4071108c3445c37a</t>
  </si>
  <si>
    <t>3921d20e2632334c</t>
  </si>
  <si>
    <t>2bcc794b2e1c297f</t>
  </si>
  <si>
    <t>4d76bb7ee7abacc6</t>
  </si>
  <si>
    <t>26f23f3f6e5c7ec2</t>
  </si>
  <si>
    <t>31c7bc1673c5c066</t>
  </si>
  <si>
    <t>144aa7495725e684</t>
  </si>
  <si>
    <t>1e31dc8002544418</t>
  </si>
  <si>
    <t>1c81f596bf9bc2be</t>
  </si>
  <si>
    <t>3ff7ed07ee387440</t>
  </si>
  <si>
    <t>5fe9cc8e1b88c6fc</t>
  </si>
  <si>
    <t>5d56d60d34e30dd1</t>
  </si>
  <si>
    <t>2ca73e4c37ec5b0a</t>
  </si>
  <si>
    <t>51cd0f8f427faf50</t>
  </si>
  <si>
    <t>240f5c6ba82c50cf</t>
  </si>
  <si>
    <t>253028697fa35b03</t>
  </si>
  <si>
    <t>2e3a38da644c335a</t>
  </si>
  <si>
    <t>41a44f069a458109</t>
  </si>
  <si>
    <t>3d447dfc4cded7da</t>
  </si>
  <si>
    <t>4a10fbfaa46c1894</t>
  </si>
  <si>
    <t>32dc039ddd87633b</t>
  </si>
  <si>
    <t>5bc756311b96b1d2</t>
  </si>
  <si>
    <t>1ed868a3708b7dbe</t>
  </si>
  <si>
    <t>1c09dcbf5b7c61bf</t>
  </si>
  <si>
    <t>1a301ddd07c994ab</t>
  </si>
  <si>
    <t>24d74a6040028d12</t>
  </si>
  <si>
    <t>13477de68f20adbe</t>
  </si>
  <si>
    <t>44a4f853438a2716</t>
  </si>
  <si>
    <t>39e538a85436d2b5</t>
  </si>
  <si>
    <t>2bb82ecf139bef2f</t>
  </si>
  <si>
    <t>5e663bb51dc697ae</t>
  </si>
  <si>
    <t>47a152c661cd28a9</t>
  </si>
  <si>
    <t>3a4f9a890d18ade0</t>
  </si>
  <si>
    <t>571f662e7d15553f</t>
  </si>
  <si>
    <t>10d210a01e528f49</t>
  </si>
  <si>
    <t>273e7fc2c5c229d1</t>
  </si>
  <si>
    <t>5279b21611cb48b2</t>
  </si>
  <si>
    <t>4d205c34785b57d4</t>
  </si>
  <si>
    <t>57ddef89864e4d88</t>
  </si>
  <si>
    <t>114e2d25399c637f</t>
  </si>
  <si>
    <t>26c0d143fcabb45f</t>
  </si>
  <si>
    <t>13552f6de845d804</t>
  </si>
  <si>
    <t>127011a49346f8df</t>
  </si>
  <si>
    <t>3feac9202fffe7a1</t>
  </si>
  <si>
    <t>51d303d2abef6384</t>
  </si>
  <si>
    <t>498a99889a07f7f7</t>
  </si>
  <si>
    <t>489759e031f6c6cd</t>
  </si>
  <si>
    <t>22c9aec116e16d21</t>
  </si>
  <si>
    <t>501fde84499214e9</t>
  </si>
  <si>
    <t>107c037ef30964f0</t>
  </si>
  <si>
    <t>376bfd55cce30841</t>
  </si>
  <si>
    <t>493de5aefb5be088</t>
  </si>
  <si>
    <t>5b2f4212259d57a4</t>
  </si>
  <si>
    <t>2f0b69187b26e13c</t>
  </si>
  <si>
    <t>3ffb12db5985aafa</t>
  </si>
  <si>
    <t>1d5abca5a9ea8aec</t>
  </si>
  <si>
    <t>506c168afd79e744</t>
  </si>
  <si>
    <t>49ced2f218a28ca7</t>
  </si>
  <si>
    <t>137f9c71ae1db462</t>
  </si>
  <si>
    <t>3da205b621d00559</t>
  </si>
  <si>
    <t>1cdfe56702b77798</t>
  </si>
  <si>
    <t>498243598c662cd9</t>
  </si>
  <si>
    <t>5394b451b7ec20b1</t>
  </si>
  <si>
    <t>5ccbc1694c28e28d</t>
  </si>
  <si>
    <t>2e63b7eec83eff13</t>
  </si>
  <si>
    <t>18147af654f8f74e</t>
  </si>
  <si>
    <t>293c0bb2bb8c1947</t>
  </si>
  <si>
    <t>532222ea4f9d686c</t>
  </si>
  <si>
    <t>450acba59aa1e6ce</t>
  </si>
  <si>
    <t>231c4d039e599a5d</t>
  </si>
  <si>
    <t>54555418a82f5667</t>
  </si>
  <si>
    <t>32478d47f5e54d8b</t>
  </si>
  <si>
    <t>2235c9f39f8af2a9</t>
  </si>
  <si>
    <t>5910c037fd03ceeb</t>
  </si>
  <si>
    <t>188ef7ac8e8a7350</t>
  </si>
  <si>
    <t>11701dee2efb415f</t>
  </si>
  <si>
    <t>2e3b9911904ad44d</t>
  </si>
  <si>
    <t>4f9a6427a0de1b56</t>
  </si>
  <si>
    <t>4c2bc6e645ab352e</t>
  </si>
  <si>
    <t>51b33fddff319a92</t>
  </si>
  <si>
    <t>25bcbe368da2c5c5</t>
  </si>
  <si>
    <t>43c829b93a7343f6</t>
  </si>
  <si>
    <t>1e806ca83b5f0e29</t>
  </si>
  <si>
    <t>39a9e06bd00cb1c7</t>
  </si>
  <si>
    <t>3ZhGI82fyMnvROJ2EA</t>
  </si>
  <si>
    <t>407c4b1655c600fd</t>
  </si>
  <si>
    <t>3e4f29813de8e77f</t>
  </si>
  <si>
    <t>4a0a6c1c2c5cc484</t>
  </si>
  <si>
    <t>56791f9833f22301</t>
  </si>
  <si>
    <t>4f4612fa2f4990ce</t>
  </si>
  <si>
    <t>127e77ba043510a8</t>
  </si>
  <si>
    <t>53a54e8fc58e9ae5</t>
  </si>
  <si>
    <t>2e43809f5f1532c1</t>
  </si>
  <si>
    <t>1c72589b1a826d17</t>
  </si>
  <si>
    <t>4ed3031f1793c9e8</t>
  </si>
  <si>
    <t>4576e1e47cc3df44</t>
  </si>
  <si>
    <t>432664a8c1498973</t>
  </si>
  <si>
    <t>5cdaaf8ef5813fb3</t>
  </si>
  <si>
    <t>485f5a8a41633c08</t>
  </si>
  <si>
    <t>3c15ad417ea372ea</t>
  </si>
  <si>
    <t>4a9eec11f5bdc9e9</t>
  </si>
  <si>
    <t>5c44efb9c920f509</t>
  </si>
  <si>
    <t>386442bb778d6c86</t>
  </si>
  <si>
    <t>55b11b86582c9eae</t>
  </si>
  <si>
    <t>31a97340be943484</t>
  </si>
  <si>
    <t>12d7681af4a06496</t>
  </si>
  <si>
    <t>38947dca1e135af8</t>
  </si>
  <si>
    <t>2ab6731b082137fa</t>
  </si>
  <si>
    <t>1497da25dc6fde66</t>
  </si>
  <si>
    <t>1ef59657c4617afa</t>
  </si>
  <si>
    <t>4b766c861309a8ef</t>
  </si>
  <si>
    <t>4c28cea4ccfb2637</t>
  </si>
  <si>
    <t>3b3b21057d62935c</t>
  </si>
  <si>
    <t>2d72f7e29b6725cd</t>
  </si>
  <si>
    <t>59b15432ef87c0be</t>
  </si>
  <si>
    <t>44205a5928f9be17</t>
  </si>
  <si>
    <t>37dffc1e72b76b1a</t>
  </si>
  <si>
    <t>4d8ab35ff575aef7</t>
  </si>
  <si>
    <t>41849d2e04871420</t>
  </si>
  <si>
    <t>353b2b1ee16b42f0</t>
  </si>
  <si>
    <t>10cd5260acc1fd75</t>
  </si>
  <si>
    <t>24d983f4dafcacd5</t>
  </si>
  <si>
    <t>4892301ba9cc1058</t>
  </si>
  <si>
    <t>1d6073a7e6d22b56</t>
  </si>
  <si>
    <t>2ebf682bab0450e9</t>
  </si>
  <si>
    <t>3c7393b734d38e14</t>
  </si>
  <si>
    <t>3ef6b767491e3245</t>
  </si>
  <si>
    <t>3889a5d43d91af52</t>
  </si>
  <si>
    <t>1caf4689585a1fb4</t>
  </si>
  <si>
    <t>5ddb3c931a2d592f</t>
  </si>
  <si>
    <t>460be83f4e1d6c5a</t>
  </si>
  <si>
    <t>4e54711a5f2a9967</t>
  </si>
  <si>
    <t>2d90d2df567f9184</t>
  </si>
  <si>
    <t>494ac9c0c564dede</t>
  </si>
  <si>
    <t>5a05e455c924c12b</t>
  </si>
  <si>
    <t>31a1fa19d4c4322d</t>
  </si>
  <si>
    <t>41dc2abf94a199ed</t>
  </si>
  <si>
    <t>18344e4baec71ef0</t>
  </si>
  <si>
    <t>59e6fda48212e487</t>
  </si>
  <si>
    <t>4565150f377c392f</t>
  </si>
  <si>
    <t>1dae3df0e622c196</t>
  </si>
  <si>
    <t>366583e9317481b1</t>
  </si>
  <si>
    <t>3d68abd0534b33e1</t>
  </si>
  <si>
    <t>54a4410cf5a46cf8</t>
  </si>
  <si>
    <t>4df318ef9c013563</t>
  </si>
  <si>
    <t>4f267798ddb39fda</t>
  </si>
  <si>
    <t>426ddf32855e64c8</t>
  </si>
  <si>
    <t>4fe26e5c53bd9924</t>
  </si>
  <si>
    <t>3ca85145966b62f5</t>
  </si>
  <si>
    <t>17bb58cd6b26b609</t>
  </si>
  <si>
    <t>484b56f9c5b2e540</t>
  </si>
  <si>
    <t>3989e67131adf18e</t>
  </si>
  <si>
    <t>3fb9934d26635e8e</t>
  </si>
  <si>
    <t>11c7504266af326b</t>
  </si>
  <si>
    <t>4252a5f5948177a1</t>
  </si>
  <si>
    <t>228b0fd2ef35d286</t>
  </si>
  <si>
    <t>4f6a9348e5530092</t>
  </si>
  <si>
    <t>4088fc0227bf369d</t>
  </si>
  <si>
    <t>5e7a6c54546cf7f1</t>
  </si>
  <si>
    <t>1822049fe3d01b8c</t>
  </si>
  <si>
    <t>4ed11ca03f0b6247</t>
  </si>
  <si>
    <t>38179622ace902a1</t>
  </si>
  <si>
    <t>4539c3e7ab12a6c2</t>
  </si>
  <si>
    <t>520e278475766f94</t>
  </si>
  <si>
    <t>1eae8ae272bf8259</t>
  </si>
  <si>
    <t>4188c451a2dc5616</t>
  </si>
  <si>
    <t>520b7e7701b79b25</t>
  </si>
  <si>
    <t>27a6bc7bceba14b7</t>
  </si>
  <si>
    <t>12262281541c767a</t>
  </si>
  <si>
    <t>45cf085b1b8cf581</t>
  </si>
  <si>
    <t>4f6e0902b9f98d95</t>
  </si>
  <si>
    <t>5a78ce55fa3fee01</t>
  </si>
  <si>
    <t>15fe316cbb95ceda</t>
  </si>
  <si>
    <t>21b7eee04236b6fa</t>
  </si>
  <si>
    <t>4fe4795327059280</t>
  </si>
  <si>
    <t>24ce8c7b15537050</t>
  </si>
  <si>
    <t>3da4572e2a8c7bc7</t>
  </si>
  <si>
    <t>41fa5d17a61fe6dd</t>
  </si>
  <si>
    <t>5cd4256ceeaf5e03</t>
  </si>
  <si>
    <t>1c9c4b022d5d361e</t>
  </si>
  <si>
    <t>5d6e8d88f7a93229</t>
  </si>
  <si>
    <t>3f4a9ad61225ba5e</t>
  </si>
  <si>
    <t>5f496af0e7326f7b</t>
  </si>
  <si>
    <t>28f85f707ed56d5a</t>
  </si>
  <si>
    <t>5603672f017c9c62</t>
  </si>
  <si>
    <t>20da5de1040dd321</t>
  </si>
  <si>
    <t>47f408545ffe13fb</t>
  </si>
  <si>
    <t>4f18912372c6842f</t>
  </si>
  <si>
    <t>59b035629f49ea39</t>
  </si>
  <si>
    <t>571113f70a07f181</t>
  </si>
  <si>
    <t>2b1610a790008355</t>
  </si>
  <si>
    <t>3094ea6d0ef3bb00</t>
  </si>
  <si>
    <t>105deea880bd4ea2</t>
  </si>
  <si>
    <t>1995b4ef30231bbc</t>
  </si>
  <si>
    <t>179350e4bf6e069c</t>
  </si>
  <si>
    <t>57e52e7dcfd5a985</t>
  </si>
  <si>
    <t>4662315cdb256a30</t>
  </si>
  <si>
    <t>45547c634d24df02</t>
  </si>
  <si>
    <t>410c379932117cd7</t>
  </si>
  <si>
    <t>3d45626460f0b938</t>
  </si>
  <si>
    <t>3a83f038aacb0168</t>
  </si>
  <si>
    <t>1834a0658afa477f</t>
  </si>
  <si>
    <t>4c93e701cf442286</t>
  </si>
  <si>
    <t>2c0f39bfda0a3c5f</t>
  </si>
  <si>
    <t>350fd21568e319aa</t>
  </si>
  <si>
    <t>4fe7a362017a9b55</t>
  </si>
  <si>
    <t>1901a6581a81067c</t>
  </si>
  <si>
    <t>48a66b12b99da4ac</t>
  </si>
  <si>
    <t>11b10aebb5c35148</t>
  </si>
  <si>
    <t>565e4a561f31dc81</t>
  </si>
  <si>
    <t>1dcdf24f43b2f379</t>
  </si>
  <si>
    <t>1d1c87fe97de560b</t>
  </si>
  <si>
    <t>3511dc658c107ec9</t>
  </si>
  <si>
    <t>23272ad5386549c6</t>
  </si>
  <si>
    <t>35db97121fe61bc3</t>
  </si>
  <si>
    <t>29930c07fe731142</t>
  </si>
  <si>
    <t>40643c956466c442</t>
  </si>
  <si>
    <t>3ec2a5ce3d5e156f</t>
  </si>
  <si>
    <t>36b8895f9a6ba0e5</t>
  </si>
  <si>
    <t>48bd11c0888dd3d2</t>
  </si>
  <si>
    <t>1bee59614b51f6f4</t>
  </si>
  <si>
    <t>27b3041bb180647d</t>
  </si>
  <si>
    <t>3f3ab80160c2a0b7</t>
  </si>
  <si>
    <t>5de10b85eace0ae9</t>
  </si>
  <si>
    <t>20c171e5bbb54424</t>
  </si>
  <si>
    <t>3de69b2b7cb22234</t>
  </si>
  <si>
    <t>3414252704c29564</t>
  </si>
  <si>
    <t>5f81d897326c59e6</t>
  </si>
  <si>
    <t>43b1b150c9f25d62</t>
  </si>
  <si>
    <t>4cc41d01af21b8a8</t>
  </si>
  <si>
    <t>4501cdfd283d191c</t>
  </si>
  <si>
    <t>45bf6a33f3c2397f</t>
  </si>
  <si>
    <t>24381970f697aedf</t>
  </si>
  <si>
    <t>1fde85b83a15bb72</t>
  </si>
  <si>
    <t>11642e31293e9971</t>
  </si>
  <si>
    <t>3ce4e901892231bb</t>
  </si>
  <si>
    <t>39d52a8e2985ebcc</t>
  </si>
  <si>
    <t>49f79100419a179f</t>
  </si>
  <si>
    <t>45ba6ac7e2bd393a</t>
  </si>
  <si>
    <t>4a73c27eadbea0fb</t>
  </si>
  <si>
    <t>5060afa4df0bc103</t>
  </si>
  <si>
    <t>152219aafa0de659</t>
  </si>
  <si>
    <t>34d4892b37a6a4a2</t>
  </si>
  <si>
    <t>1412b43cf53a1729</t>
  </si>
  <si>
    <t>2930074137d15731</t>
  </si>
  <si>
    <t>4944b1d5123d7415</t>
  </si>
  <si>
    <t>31ee52fc4f2c0967</t>
  </si>
  <si>
    <t>49268497f917ef21</t>
  </si>
  <si>
    <t>2a7fd13941218805</t>
  </si>
  <si>
    <t>1e44902f0a706656</t>
  </si>
  <si>
    <t>5521f1efb20aaf17</t>
  </si>
  <si>
    <t>26f4b10f40a741c2</t>
  </si>
  <si>
    <t>18b490209a89f35b</t>
  </si>
  <si>
    <t>370efd63f07525b5</t>
  </si>
  <si>
    <t>31bb2efb72ee30c3</t>
  </si>
  <si>
    <t>38bb5e7e2a7e8796</t>
  </si>
  <si>
    <t>41c26d4f0a564981</t>
  </si>
  <si>
    <t>588dd9f176faa20b</t>
  </si>
  <si>
    <t>2ede50d849fd3532</t>
  </si>
  <si>
    <t>4403b354b6998bcb</t>
  </si>
  <si>
    <t>1acf0d7782b91448</t>
  </si>
  <si>
    <t>18522ccd1b627e06</t>
  </si>
  <si>
    <t>48fb3e79c59024a9</t>
  </si>
  <si>
    <t>2eb34c6f6e9e6fd4</t>
  </si>
  <si>
    <t>36db0739e85ff526</t>
  </si>
  <si>
    <t>1145ce5e001dda86</t>
  </si>
  <si>
    <t>3ab5ef03ec80c0e2</t>
  </si>
  <si>
    <t>449a878cb8b41c64</t>
  </si>
  <si>
    <t>51d37d792ec36d28</t>
  </si>
  <si>
    <t>22a3c4ab73db500c</t>
  </si>
  <si>
    <t>5743a8bb38720799</t>
  </si>
  <si>
    <t>46dacbdc1b6c82a7</t>
  </si>
  <si>
    <t>4e07bab52ac41a78</t>
  </si>
  <si>
    <t>18088ce589726365</t>
  </si>
  <si>
    <t>23033a28abab4fdf</t>
  </si>
  <si>
    <t>1ba8c692cbe9c606</t>
  </si>
  <si>
    <t>1706391ed6a57197</t>
  </si>
  <si>
    <t>5c6ac7cde59e022b</t>
  </si>
  <si>
    <t>2866625023872f3b</t>
  </si>
  <si>
    <t>55101d33fb7b479e</t>
  </si>
  <si>
    <t>5c7adaf84fc1c933</t>
  </si>
  <si>
    <t>2d477726cbc7be75</t>
  </si>
  <si>
    <t>5d1233dcb2ef6e73</t>
  </si>
  <si>
    <t>587f9a30f5661aa3</t>
  </si>
  <si>
    <t>54ac70e95132a8e6</t>
  </si>
  <si>
    <t>3d758be2aebda661</t>
  </si>
  <si>
    <t>3ffa9547e2324099</t>
  </si>
  <si>
    <t>322a9217cafd6c4d</t>
  </si>
  <si>
    <t>500ff9e1a9ea4f05</t>
  </si>
  <si>
    <t>1db09f04811566c9</t>
  </si>
  <si>
    <t>52ac1743e71c0446</t>
  </si>
  <si>
    <t>487bf9ff0f94eaaa</t>
  </si>
  <si>
    <t>1d56520c033c086c</t>
  </si>
  <si>
    <t>50d071d27fe304b9</t>
  </si>
  <si>
    <t>4cd01413d99e1b49</t>
  </si>
  <si>
    <t>583b89d814e40724</t>
  </si>
  <si>
    <t>40c513300873d3ce</t>
  </si>
  <si>
    <t>3bb014f3cb0f07b3</t>
  </si>
  <si>
    <t>57352e2871b8be01</t>
  </si>
  <si>
    <t>1e3a548c817754fe</t>
  </si>
  <si>
    <t>5ab6835f9fa0afad</t>
  </si>
  <si>
    <t>10cf2c35a50c33eb</t>
  </si>
  <si>
    <t>43c3d89a8dccf6f6</t>
  </si>
  <si>
    <t>14553615f8d68de6</t>
  </si>
  <si>
    <t>5446e6e78452a8df</t>
  </si>
  <si>
    <t>5e77d87b6aa773f8</t>
  </si>
  <si>
    <t>43e399154777b952</t>
  </si>
  <si>
    <t>2151c14cd510d6f5</t>
  </si>
  <si>
    <t>58b55a48def12c72</t>
  </si>
  <si>
    <t>4a807dbf597b534a</t>
  </si>
  <si>
    <t>26644fca26c3d217</t>
  </si>
  <si>
    <t>4d273c7e46b2c2e4</t>
  </si>
  <si>
    <t>509a7951a36852e4</t>
  </si>
  <si>
    <t>341c8fd7071699bc</t>
  </si>
  <si>
    <t>5cd8a05e014ac2cc</t>
  </si>
  <si>
    <t>4366cc0f0b74e74b</t>
  </si>
  <si>
    <t>27cb9750874703ae</t>
  </si>
  <si>
    <t>1b276c478ff61a06</t>
  </si>
  <si>
    <t>177cda341dc6e3a2</t>
  </si>
  <si>
    <t>344210229c2094d2</t>
  </si>
  <si>
    <t>4b2c5822fadaf8a5</t>
  </si>
  <si>
    <t>4030e170327eb699</t>
  </si>
  <si>
    <t>445eebd9dd17a24a</t>
  </si>
  <si>
    <t>1cfae66d4d5bf675</t>
  </si>
  <si>
    <t>14d4070f13cbf331</t>
  </si>
  <si>
    <t>132066fd80f01207</t>
  </si>
  <si>
    <t>3831e5ff95ae2b34</t>
  </si>
  <si>
    <t>38dd0f1b543b0067</t>
  </si>
  <si>
    <t>11c0b7d8589f6b74</t>
  </si>
  <si>
    <t>55e6c92db180991f</t>
  </si>
  <si>
    <t>2d7c1d89470660f4</t>
  </si>
  <si>
    <t>4c9f68cfc3293dc0</t>
  </si>
  <si>
    <t>1080ad33af4bf176</t>
  </si>
  <si>
    <t>2cbe9e241e07dac6</t>
  </si>
  <si>
    <t>15a65fa2def2f641</t>
  </si>
  <si>
    <t>31534f2e92f39fcd</t>
  </si>
  <si>
    <t>38f9e02b5187b2a1</t>
  </si>
  <si>
    <t>378480992d7cf04e</t>
  </si>
  <si>
    <t>2c9503dfd909693a</t>
  </si>
  <si>
    <t>581ddde8dadbee1b</t>
  </si>
  <si>
    <t>423e4bebe03fcbcc</t>
  </si>
  <si>
    <t>1ae5b0cde48ba0bc</t>
  </si>
  <si>
    <t>4b955376833ec05e</t>
  </si>
  <si>
    <t>5743ab1e7b6e50e6</t>
  </si>
  <si>
    <t>5eb530b1f6433d6a</t>
  </si>
  <si>
    <t>10417efcbcb6c19f</t>
  </si>
  <si>
    <t>204cf37920961db0</t>
  </si>
  <si>
    <t>5dca557a4335f3b8</t>
  </si>
  <si>
    <t>394a922ab73ea5ff</t>
  </si>
  <si>
    <t>56bb3cd042b1fd3f</t>
  </si>
  <si>
    <t>2VekeAWnnDGLAvBZkL</t>
  </si>
  <si>
    <t>5d9f50c21b6c69f1</t>
  </si>
  <si>
    <t>52dc182083ca2e7a</t>
  </si>
  <si>
    <t>1834494b02d1fe95</t>
  </si>
  <si>
    <t>4a70c42b0c0c2f9a</t>
  </si>
  <si>
    <t>3824ea91e34a3399</t>
  </si>
  <si>
    <t>26812110a12c2854</t>
  </si>
  <si>
    <t>2a94ae3abcbc80b1</t>
  </si>
  <si>
    <t>3bb93dccc5a64675</t>
  </si>
  <si>
    <t>25cab029463d49d8</t>
  </si>
  <si>
    <t>2bdfd2b726c1c615</t>
  </si>
  <si>
    <t>372d6e73a61cb556</t>
  </si>
  <si>
    <t>5deff5626e5c0e78</t>
  </si>
  <si>
    <t>2c2e010dd3f56728</t>
  </si>
  <si>
    <t>1a644c33f7a51877</t>
  </si>
  <si>
    <t>38b6142202668a23</t>
  </si>
  <si>
    <t>5049e896e5a242f2</t>
  </si>
  <si>
    <t>1fffb007860ac305</t>
  </si>
  <si>
    <t>58a6d6b6c43ff301</t>
  </si>
  <si>
    <t>1c0be42c758d61c9</t>
  </si>
  <si>
    <t>3a771634f2e7667b</t>
  </si>
  <si>
    <t>15a143183c9b79c6</t>
  </si>
  <si>
    <t>2b83c029bb415419</t>
  </si>
  <si>
    <t>313428f8af0de2a4</t>
  </si>
  <si>
    <t>332553273f76829a</t>
  </si>
  <si>
    <t>5d31b6441a96d2ff</t>
  </si>
  <si>
    <t>3161dbe70836cb5d</t>
  </si>
  <si>
    <t>1c8dbed0967cb601</t>
  </si>
  <si>
    <t>397fe0069a2ca853</t>
  </si>
  <si>
    <t>191f3d406afd5f95</t>
  </si>
  <si>
    <t>5a9b36fa42b5112f</t>
  </si>
  <si>
    <t>3c0fa4d00a6e8568</t>
  </si>
  <si>
    <t>4431ec6defbfb162</t>
  </si>
  <si>
    <t>41dd4279250f1d81</t>
  </si>
  <si>
    <t>43b1321bca923e28</t>
  </si>
  <si>
    <t>586923a02b480d7a</t>
  </si>
  <si>
    <t>13ab0c10e4cb5dac</t>
  </si>
  <si>
    <t>1eccda998b98823f</t>
  </si>
  <si>
    <t>1f0d2bf2329f93de</t>
  </si>
  <si>
    <t>584124e9f4c99cf0</t>
  </si>
  <si>
    <t>5511edfbfd3a5914</t>
  </si>
  <si>
    <t>4663f0f1f9ec9ce0</t>
  </si>
  <si>
    <t>249191e461817e6f</t>
  </si>
  <si>
    <t>5aec1321ea45eaf6</t>
  </si>
  <si>
    <t>5ce986d868fae81c</t>
  </si>
  <si>
    <t>1e01ee6028d88a30</t>
  </si>
  <si>
    <t>483032ac71ce51ba</t>
  </si>
  <si>
    <t>1a73c5c0209a40f7</t>
  </si>
  <si>
    <t>4e5edd1e8f2e393a</t>
  </si>
  <si>
    <t>443e0ef7a016d7b0</t>
  </si>
  <si>
    <t>5e93e532745ae0eb</t>
  </si>
  <si>
    <t>46fa0ffae9b30539</t>
  </si>
  <si>
    <t>28f1cb1c86b333cd</t>
  </si>
  <si>
    <t>4621c0efc76ee2df</t>
  </si>
  <si>
    <t>176b758d0fb2712f</t>
  </si>
  <si>
    <t>1d0f882caa36fae3</t>
  </si>
  <si>
    <t>4de2075b1c0e3566</t>
  </si>
  <si>
    <t>2bcfd859ac57d829</t>
  </si>
  <si>
    <t>48a4d535702e595f</t>
  </si>
  <si>
    <t>1417a771769e0ef5</t>
  </si>
  <si>
    <t>1b0126bdf986517c</t>
  </si>
  <si>
    <t>1f2be3febb5dacf4</t>
  </si>
  <si>
    <t>41d9b09de19a120b</t>
  </si>
  <si>
    <t>319395cf99678c07</t>
  </si>
  <si>
    <t>3LYwuAkc1lVXQRVTOG</t>
  </si>
  <si>
    <t>1c8f132231b214b9</t>
  </si>
  <si>
    <t>18793d053c5d410f</t>
  </si>
  <si>
    <t>2fe6552b0a2ba35e</t>
  </si>
  <si>
    <t>5d1d5bfe1de5e9b6</t>
  </si>
  <si>
    <t>587344c9cc329c14</t>
  </si>
  <si>
    <t>5ed49e547539eabf</t>
  </si>
  <si>
    <t>5f138af8d73d6b24</t>
  </si>
  <si>
    <t>2d5084c5bdddaf23</t>
  </si>
  <si>
    <t>5e0516744d4b1941</t>
  </si>
  <si>
    <t>211919ebae574942</t>
  </si>
  <si>
    <t>5c34b624ef3805ea</t>
  </si>
  <si>
    <t>20938b7f43282c21</t>
  </si>
  <si>
    <t>592f8d59ed01857b</t>
  </si>
  <si>
    <t>5dc88b1149871f07</t>
  </si>
  <si>
    <t>5ec0685bd4f6a3b3</t>
  </si>
  <si>
    <t>20e79602ab31ef18</t>
  </si>
  <si>
    <t>4437988b09893ceb</t>
  </si>
  <si>
    <t>13e4558824e8d86f</t>
  </si>
  <si>
    <t>41a5a039d34e791e</t>
  </si>
  <si>
    <t>1619ce5786197d5c</t>
  </si>
  <si>
    <t>1nO5GUTqzIEzaFqyNx</t>
  </si>
  <si>
    <t>32e2850beedb40a3</t>
  </si>
  <si>
    <t>19d3571140deaaf2</t>
  </si>
  <si>
    <t>147e40f427e7ff38</t>
  </si>
  <si>
    <t>5ecd7d192b1fd20d</t>
  </si>
  <si>
    <t>414d99cc2c25dc7d</t>
  </si>
  <si>
    <t>330e3e5d0b20c1f6</t>
  </si>
  <si>
    <t>18d5a5471c9576fc</t>
  </si>
  <si>
    <t>5ec0b101d0954296</t>
  </si>
  <si>
    <t>255fd8157b853381</t>
  </si>
  <si>
    <t>42955310799861bf</t>
  </si>
  <si>
    <t>5f56824bf10390b6</t>
  </si>
  <si>
    <t>2a768677881b8d5c</t>
  </si>
  <si>
    <t>2644e97bf9d4d958</t>
  </si>
  <si>
    <t>50a4fb5ddfbe3bed</t>
  </si>
  <si>
    <t>3ae85a0807dc2e12</t>
  </si>
  <si>
    <t>4d3035b6eb003776</t>
  </si>
  <si>
    <t>17c7f4ff88cba2c7</t>
  </si>
  <si>
    <t>43b341a95cd5557d</t>
  </si>
  <si>
    <t>5efb49ebcc984c80</t>
  </si>
  <si>
    <t>4001a04af8f1d944</t>
  </si>
  <si>
    <t>24325bbc6f0cc8d0</t>
  </si>
  <si>
    <t>27e6b580ae7ee175</t>
  </si>
  <si>
    <t>5ccec1fd0516d0b4</t>
  </si>
  <si>
    <t>2c06043c170a2f80</t>
  </si>
  <si>
    <t>54610d31be054b40</t>
  </si>
  <si>
    <t>263764102ca0d9db</t>
  </si>
  <si>
    <t>18b241f09968ed41</t>
  </si>
  <si>
    <t>28c0523e5d81458b</t>
  </si>
  <si>
    <t>4d4454e5375981b4</t>
  </si>
  <si>
    <t>47ac44278592675e</t>
  </si>
  <si>
    <t>5854e3b594ce26a9</t>
  </si>
  <si>
    <t>52aa8feaf7f44354</t>
  </si>
  <si>
    <t>380656abe665f0ba</t>
  </si>
  <si>
    <t>3de01510c35c7fde</t>
  </si>
  <si>
    <t>2cced3c70567a7ee</t>
  </si>
  <si>
    <t>345817a07dfdfefe</t>
  </si>
  <si>
    <t>1c9277ffbf23c9ef</t>
  </si>
  <si>
    <t>3a31697b0d615dee</t>
  </si>
  <si>
    <t>3d9dab3864497452</t>
  </si>
  <si>
    <t>44d2962c19fbe725</t>
  </si>
  <si>
    <t>3df37dfcb3ea5e92</t>
  </si>
  <si>
    <t>116cdad70415c3ef</t>
  </si>
  <si>
    <t>476973631f8ddfd7</t>
  </si>
  <si>
    <t>37d7a9cdfdf3fdac</t>
  </si>
  <si>
    <t>2775eaf7b51cc870</t>
  </si>
  <si>
    <t>2a435b06aa982777</t>
  </si>
  <si>
    <t>46a9e1136ede4e0c</t>
  </si>
  <si>
    <t>3e6646c5c0732950</t>
  </si>
  <si>
    <t>316beb0f97583bb6</t>
  </si>
  <si>
    <t>16a1c8d37823c00b</t>
  </si>
  <si>
    <t>134a3cc0643cebab</t>
  </si>
  <si>
    <t>16489884c7242232</t>
  </si>
  <si>
    <t>4845348f2b81cc17</t>
  </si>
  <si>
    <t>522d9b61b3a472d8</t>
  </si>
  <si>
    <t>25360e070583a444</t>
  </si>
  <si>
    <t>3327989975ce4059</t>
  </si>
  <si>
    <t>2c89b7fa3bb2035c</t>
  </si>
  <si>
    <t>3ef5763266ba2bf6</t>
  </si>
  <si>
    <t>42c91fb3cbe1f268</t>
  </si>
  <si>
    <t>5f6fd90261713c33</t>
  </si>
  <si>
    <t>2635cd8a7da4464f</t>
  </si>
  <si>
    <t>40af4b2fe889151c</t>
  </si>
  <si>
    <t>46aaf4814a944063</t>
  </si>
  <si>
    <t>335660da7b070296</t>
  </si>
  <si>
    <t>210b4855377af56e</t>
  </si>
  <si>
    <t>1a0dd1b9e4b16535</t>
  </si>
  <si>
    <t>1ad35c35bf24d327</t>
  </si>
  <si>
    <t>139d6bff2fcb8838</t>
  </si>
  <si>
    <t>16fb1d61b69db7b5</t>
  </si>
  <si>
    <t>48b0ea5b2e751caf</t>
  </si>
  <si>
    <t>25919b9df64841ba</t>
  </si>
  <si>
    <t>304fd1608ee15e0d</t>
  </si>
  <si>
    <t>59f9401a20a90717</t>
  </si>
  <si>
    <t>1d809be356ec6a39</t>
  </si>
  <si>
    <t>55f29e4467c97fe8</t>
  </si>
  <si>
    <t>2acc1e17ffb1fdad</t>
  </si>
  <si>
    <t>20263223365c549a</t>
  </si>
  <si>
    <t>3db534a093218fad</t>
  </si>
  <si>
    <t>189fbceaef28078a</t>
  </si>
  <si>
    <t>581b7fb7f17852cd</t>
  </si>
  <si>
    <t>254f8036ea1f1d97</t>
  </si>
  <si>
    <t>4606afcbe3d8b487</t>
  </si>
  <si>
    <t>227829ea3c215c70</t>
  </si>
  <si>
    <t>382b51bc4fd3d31f</t>
  </si>
  <si>
    <t>2803bb1527bfeb2f</t>
  </si>
  <si>
    <t>4d7f1ad69719c855</t>
  </si>
  <si>
    <t>5a58409b484a5625</t>
  </si>
  <si>
    <t>49ebb41f94d95492</t>
  </si>
  <si>
    <t>1b826110302bd0c8</t>
  </si>
  <si>
    <t>2ef53a3bd58b78b9</t>
  </si>
  <si>
    <t>5df0787150d7f0bb</t>
  </si>
  <si>
    <t>594a87081a33c7a1</t>
  </si>
  <si>
    <t>11be039477a0784b</t>
  </si>
  <si>
    <t>4b8d4fc277c52049</t>
  </si>
  <si>
    <t>49b4a6e0ba9a27af</t>
  </si>
  <si>
    <t>216483a9de752811</t>
  </si>
  <si>
    <t>1cf55114e94493c2</t>
  </si>
  <si>
    <t>323c3d60f31673f2</t>
  </si>
  <si>
    <t>16f0e1ec335f1c38</t>
  </si>
  <si>
    <t>405d34885958fb22</t>
  </si>
  <si>
    <t>348848da4a4d9ba2</t>
  </si>
  <si>
    <t>393ffa6e37c08873</t>
  </si>
  <si>
    <t>32d3b99ac939de1d</t>
  </si>
  <si>
    <t>44fbd95cf0fff9d9</t>
  </si>
  <si>
    <t>26e376da1c37429a</t>
  </si>
  <si>
    <t>5924af34adf0b161</t>
  </si>
  <si>
    <t>364802f786e1ace1</t>
  </si>
  <si>
    <t>255495327c1a5986</t>
  </si>
  <si>
    <t>357d8074c98da24b</t>
  </si>
  <si>
    <t>44e18430a2e0ea50</t>
  </si>
  <si>
    <t>54e90818c9ae53d8</t>
  </si>
  <si>
    <t>130d04cc2b853d7a</t>
  </si>
  <si>
    <t>12e6866ff17764f9</t>
  </si>
  <si>
    <t>1158418ea2bdd4e8</t>
  </si>
  <si>
    <t>2bde8f3d3dec9989</t>
  </si>
  <si>
    <t>149d06536e59201b</t>
  </si>
  <si>
    <t>16121864b7cdd9a3</t>
  </si>
  <si>
    <t>45aa1b0a66661ac7</t>
  </si>
  <si>
    <t>4129918b0f35757e</t>
  </si>
  <si>
    <t>1112ed6766c02939</t>
  </si>
  <si>
    <t>1cbc19951844a6de</t>
  </si>
  <si>
    <t>3a05dd3041f1664c</t>
  </si>
  <si>
    <t>28d5f9f6bd56141a</t>
  </si>
  <si>
    <t>4657230695d88163</t>
  </si>
  <si>
    <t>5ef00b70130ec6c8</t>
  </si>
  <si>
    <t>1352e2e9bb770832</t>
  </si>
  <si>
    <t>251e49941685cb26</t>
  </si>
  <si>
    <t>3df3d6861054fd68</t>
  </si>
  <si>
    <t>355b2627decbc400</t>
  </si>
  <si>
    <t>3f7845d4b5c17096</t>
  </si>
  <si>
    <t>4d8bd52212bb42ee</t>
  </si>
  <si>
    <t>2f0d85954cef8c75</t>
  </si>
  <si>
    <t>3ffb3a95c3834b6b</t>
  </si>
  <si>
    <t>3635cdccf9fd9ff3</t>
  </si>
  <si>
    <t>151c46aabc2a73d9</t>
  </si>
  <si>
    <t>1935e4886f48737f</t>
  </si>
  <si>
    <t>5c2669ece42745d4</t>
  </si>
  <si>
    <t>208b795cbb7552ee</t>
  </si>
  <si>
    <t>1e311b0b5a07d75e</t>
  </si>
  <si>
    <t>12d017195afe8e0e</t>
  </si>
  <si>
    <t>3733eff4f3f37874</t>
  </si>
  <si>
    <t>428f9c174476b119</t>
  </si>
  <si>
    <t>5f9efbb68c51d9b7</t>
  </si>
  <si>
    <t>44dfcba3fdea9307</t>
  </si>
  <si>
    <t>53df660db793373f</t>
  </si>
  <si>
    <t>1d76671fcb61969c</t>
  </si>
  <si>
    <t>28a3960315bf2afd</t>
  </si>
  <si>
    <t>5c473ed6baf3f06a</t>
  </si>
  <si>
    <t>43c467eabf43cbc9</t>
  </si>
  <si>
    <t>1caa3a4529b61cd5</t>
  </si>
  <si>
    <t>5afa4b3960c62019</t>
  </si>
  <si>
    <t>39e63f0579f3cea7</t>
  </si>
  <si>
    <t>3baa4dcabf2d4789</t>
  </si>
  <si>
    <t>5a3c23ffbe75e5c6</t>
  </si>
  <si>
    <t>3ec59589a82ca33b</t>
  </si>
  <si>
    <t>148c1db1342c9264</t>
  </si>
  <si>
    <t>30b78c76ad06e283</t>
  </si>
  <si>
    <t>43ec0bc1b3c16c32</t>
  </si>
  <si>
    <t>4f184040a8c5f499</t>
  </si>
  <si>
    <t>1b9a1a0c9d3eb01d</t>
  </si>
  <si>
    <t>4a2788ed0829dda7</t>
  </si>
  <si>
    <t>22fd22dc5df40c32</t>
  </si>
  <si>
    <t>4441d4436cce749d</t>
  </si>
  <si>
    <t>5a3ecc0cd88f0630</t>
  </si>
  <si>
    <t>35bd83071c9bb79b</t>
  </si>
  <si>
    <t>117c1289eb0751e1</t>
  </si>
  <si>
    <t>3dd59a4b7f0c5079</t>
  </si>
  <si>
    <t>45771c4fc0389c50</t>
  </si>
  <si>
    <t>495a157462e1b196</t>
  </si>
  <si>
    <t>587e965f0ab20d48</t>
  </si>
  <si>
    <t>46fbb8369eb08e79</t>
  </si>
  <si>
    <t>4cab78a649bb897a</t>
  </si>
  <si>
    <t>32449f38bb8afaee</t>
  </si>
  <si>
    <t>38ee9266f71d5f0e</t>
  </si>
  <si>
    <t>3c7fe82a41963424</t>
  </si>
  <si>
    <t>2c71044900462127</t>
  </si>
  <si>
    <t>48f0990346603f97</t>
  </si>
  <si>
    <t>224a99930a221a47</t>
  </si>
  <si>
    <t>16c300d31509f93e</t>
  </si>
  <si>
    <t>1b98cbc6bd927799</t>
  </si>
  <si>
    <t>107eb82cd486c3f4</t>
  </si>
  <si>
    <t>519fb7181604eb4b</t>
  </si>
  <si>
    <t>33a856a35739ed53</t>
  </si>
  <si>
    <t>4510eac53ef665e9</t>
  </si>
  <si>
    <t>2469c0d4039a6c95</t>
  </si>
  <si>
    <t>24cda331d4ff24f7</t>
  </si>
  <si>
    <t>2353848ba86ee288</t>
  </si>
  <si>
    <t>5c665fc79a97d44c</t>
  </si>
  <si>
    <t>527afe7116c03e28</t>
  </si>
  <si>
    <t>3606d7b6f2e71086</t>
  </si>
  <si>
    <t>1e65952e1dbaee08</t>
  </si>
  <si>
    <t>39913b1ce5d1126a</t>
  </si>
  <si>
    <t>372fb2a288935d1d</t>
  </si>
  <si>
    <t>19359f8e46474d26</t>
  </si>
  <si>
    <t>2e122f7bc77a2e48</t>
  </si>
  <si>
    <t>20a1c8d71d845543</t>
  </si>
  <si>
    <t>4d6f95074f7d7b62</t>
  </si>
  <si>
    <t>5de6bc3d45d3733a</t>
  </si>
  <si>
    <t>5133a6808b51dbc0</t>
  </si>
  <si>
    <t>4abfe0ebd510cabb</t>
  </si>
  <si>
    <t>1fdfb19a75266496</t>
  </si>
  <si>
    <t>1b0b605ec59004bf</t>
  </si>
  <si>
    <t>5339e1fc65fbdae2</t>
  </si>
  <si>
    <t>34c6ead5c753426e</t>
  </si>
  <si>
    <t>244ff632055356a3</t>
  </si>
  <si>
    <t>36cb50af1df1362e</t>
  </si>
  <si>
    <t>18acb29ce9b4bda0</t>
  </si>
  <si>
    <t>4bc83286bbbf4e0a</t>
  </si>
  <si>
    <t>26218de216c87beb</t>
  </si>
  <si>
    <t>1e4ecb60ad49b443</t>
  </si>
  <si>
    <t>1a03e1c401eaaa79</t>
  </si>
  <si>
    <t>5f04d94840c61604</t>
  </si>
  <si>
    <t>30bfb80480e514e4</t>
  </si>
  <si>
    <t>4d8be10aae1397c2</t>
  </si>
  <si>
    <t>1b13cb91e4e7f06d</t>
  </si>
  <si>
    <t>4c007ef68b913652</t>
  </si>
  <si>
    <t>1FXpA0DYecdgclZLc0</t>
  </si>
  <si>
    <t>204733d77a1a50e7</t>
  </si>
  <si>
    <t>54cc74d8aafae022</t>
  </si>
  <si>
    <t>12819815ba08cb68</t>
  </si>
  <si>
    <t>23db651fd9e9ca84</t>
  </si>
  <si>
    <t>37a86e8ad8b95957</t>
  </si>
  <si>
    <t>498c3d3dfa13c176</t>
  </si>
  <si>
    <t>4cad6948a6047528</t>
  </si>
  <si>
    <t>1b3a0911f469e661</t>
  </si>
  <si>
    <t>3c0bc911a9c0b33c</t>
  </si>
  <si>
    <t>1f5a622aec5ee15d</t>
  </si>
  <si>
    <t>206a38b927f8cb4d</t>
  </si>
  <si>
    <t>41ce6664478680ad</t>
  </si>
  <si>
    <t>3ad9d2623b0d65e4</t>
  </si>
  <si>
    <t>519e26035b0ddd23</t>
  </si>
  <si>
    <t>30821654acd3cb86</t>
  </si>
  <si>
    <t>3ab212d5b6afae3e</t>
  </si>
  <si>
    <t>5c0488577fbe4198</t>
  </si>
  <si>
    <t>4e513a920cff2436</t>
  </si>
  <si>
    <t>49af11cd7f6414fb</t>
  </si>
  <si>
    <t>2cf81c8696528616</t>
  </si>
  <si>
    <t>47bddce751b88e2d</t>
  </si>
  <si>
    <t>3f98bdcf8b0dd128</t>
  </si>
  <si>
    <t>3a335d83f2fa8845</t>
  </si>
  <si>
    <t>50288a7565cacb5f</t>
  </si>
  <si>
    <t>22b9c16fdce38813</t>
  </si>
  <si>
    <t>15aea39264a0be40</t>
  </si>
  <si>
    <t>2056292461b3b468</t>
  </si>
  <si>
    <t>5ccb0b5fab0ee3f7</t>
  </si>
  <si>
    <t>51cdfb5b9be25cd7</t>
  </si>
  <si>
    <t>46f84467d41603c8</t>
  </si>
  <si>
    <t>2cea50e05abf116a</t>
  </si>
  <si>
    <t>3457c8843b9f99be</t>
  </si>
  <si>
    <t>2b4f7e79dba7313c</t>
  </si>
  <si>
    <t>2c7725ca34103620</t>
  </si>
  <si>
    <t>2d499188994e2c44</t>
  </si>
  <si>
    <t>30a74b2131c90ef9</t>
  </si>
  <si>
    <t>5a95539c46e9366d</t>
  </si>
  <si>
    <t>3af191fdb6cf2a5c</t>
  </si>
  <si>
    <t>28549ab9fe609103</t>
  </si>
  <si>
    <t>1b5b3511591964a5</t>
  </si>
  <si>
    <t>2708b8f72d89c820</t>
  </si>
  <si>
    <t>2052b82c5824a4c2</t>
  </si>
  <si>
    <t>54484552eee682f3</t>
  </si>
  <si>
    <t>254357571f8e552d</t>
  </si>
  <si>
    <t>3d6639ed8defeaf0</t>
  </si>
  <si>
    <t>5e4e9f28465173c5</t>
  </si>
  <si>
    <t>11d04bd9b4b45839</t>
  </si>
  <si>
    <t>545d542802cb1113</t>
  </si>
  <si>
    <t>4f997da4a2ba3751</t>
  </si>
  <si>
    <t>1195fd705c2104a1</t>
  </si>
  <si>
    <t>148cdbb26598cef7</t>
  </si>
  <si>
    <t>375b4e606fcd7c8f</t>
  </si>
  <si>
    <t>518866a1640b462a</t>
  </si>
  <si>
    <t>239a6e2e17e786f6</t>
  </si>
  <si>
    <t>12e909d29a562efe</t>
  </si>
  <si>
    <t>179cde167a8881a5</t>
  </si>
  <si>
    <t>2c287999531e45e3</t>
  </si>
  <si>
    <t>5d69312c626f8fdb</t>
  </si>
  <si>
    <t>1a3c773e82bd3b85</t>
  </si>
  <si>
    <t>5ffc9555a7e35508</t>
  </si>
  <si>
    <t>5dc8a006e58d5d6d</t>
  </si>
  <si>
    <t>5a8833a51f0fb68d</t>
  </si>
  <si>
    <t>2631045b75bfd0f8</t>
  </si>
  <si>
    <t>4c5930e48aa5c854</t>
  </si>
  <si>
    <t>401d025d32c519b3</t>
  </si>
  <si>
    <t>20a6287b3b9d7ee8</t>
  </si>
  <si>
    <t>31a8173961cdf617</t>
  </si>
  <si>
    <t>4ed27a7c6735b305</t>
  </si>
  <si>
    <t>4856751e6b72da3e</t>
  </si>
  <si>
    <t>585c4255aba1b879</t>
  </si>
  <si>
    <t>13e650b2eaf06331</t>
  </si>
  <si>
    <t>45ae5eebcff4dd61</t>
  </si>
  <si>
    <t>3f9c4e46df7619b9</t>
  </si>
  <si>
    <t>3be220a35986fd9c</t>
  </si>
  <si>
    <t>5e04c8a2dd7bd7fc</t>
  </si>
  <si>
    <t>34cdf2c738676726</t>
  </si>
  <si>
    <t>5da93c9175a38e25</t>
  </si>
  <si>
    <t>3432155590f0f383</t>
  </si>
  <si>
    <t>2dc4a41ef3329e63</t>
  </si>
  <si>
    <t>507e017eecddf6fe</t>
  </si>
  <si>
    <t>1538de522e22f83b</t>
  </si>
  <si>
    <t>16796c3abacd2066</t>
  </si>
  <si>
    <t>4da969586e4f0608</t>
  </si>
  <si>
    <t>534a027fa86947bf</t>
  </si>
  <si>
    <t>3601e861591da3ce</t>
  </si>
  <si>
    <t>247dd8fd373401ff</t>
  </si>
  <si>
    <t>2a1c08840388da59</t>
  </si>
  <si>
    <t>11b66c32b6fc6e58</t>
  </si>
  <si>
    <t>204948b7cfc2f8ea</t>
  </si>
  <si>
    <t>3f0be603ba9f1062</t>
  </si>
  <si>
    <t>51ed57e3cb5b298a</t>
  </si>
  <si>
    <t>2e4d8982256737a6</t>
  </si>
  <si>
    <t>2d327c257ad2314b</t>
  </si>
  <si>
    <t>4d198ff33a2322c3</t>
  </si>
  <si>
    <t>20805e9d8cffdbdb</t>
  </si>
  <si>
    <t>5bc0c97d8f8d1fbb</t>
  </si>
  <si>
    <t>357b801d8a520264</t>
  </si>
  <si>
    <t>1dc408f8e06b6fb3</t>
  </si>
  <si>
    <t>17e91d3a357165e3</t>
  </si>
  <si>
    <t>55c736f030052e9f</t>
  </si>
  <si>
    <t>532d60d11d285802</t>
  </si>
  <si>
    <t>28d87af4e09f6e16</t>
  </si>
  <si>
    <t>25033956c4c96a97</t>
  </si>
  <si>
    <t>33e329646a7e0a54</t>
  </si>
  <si>
    <t>41a8635f405695c7</t>
  </si>
  <si>
    <t>3255a40bdd670c31</t>
  </si>
  <si>
    <t>58f9b7431ddc5ac1</t>
  </si>
  <si>
    <t>209fee8293cf6414</t>
  </si>
  <si>
    <t>3186d76c00cd5d2c</t>
  </si>
  <si>
    <t>2c532124aeeccae2</t>
  </si>
  <si>
    <t>351bca7ab832ef7d</t>
  </si>
  <si>
    <t>47c1d9856684040d</t>
  </si>
  <si>
    <t>3698d60210451bf3</t>
  </si>
  <si>
    <t>4cbb6d15f039ec59</t>
  </si>
  <si>
    <t>13f5edbedb6bd16c</t>
  </si>
  <si>
    <t>33942e34667e6561</t>
  </si>
  <si>
    <t>2e1c4c525756ce7d</t>
  </si>
  <si>
    <t>408cfd57b5d3c2cd</t>
  </si>
  <si>
    <t>22a54a806602496a</t>
  </si>
  <si>
    <t>1a722026ba68dee1</t>
  </si>
  <si>
    <t>28034115f49bed54</t>
  </si>
  <si>
    <t>3a1ba62ec8b1bb17</t>
  </si>
  <si>
    <t>36d4ef8d776e8a81</t>
  </si>
  <si>
    <t>22524b5a48736476</t>
  </si>
  <si>
    <t>183e5df5b685882a</t>
  </si>
  <si>
    <t>1216334b5fa3aab9</t>
  </si>
  <si>
    <t>11c8b3a4d7255674</t>
  </si>
  <si>
    <t>13c24d20686d5d98</t>
  </si>
  <si>
    <t>3a2931acc8b996cc</t>
  </si>
  <si>
    <t>47a2959cdb8b7394</t>
  </si>
  <si>
    <t>459a81e6813d8201</t>
  </si>
  <si>
    <t>44f8b7ecb5f03259</t>
  </si>
  <si>
    <t>4af5f03279ccd668</t>
  </si>
  <si>
    <t>5db3fed7b9358c3b</t>
  </si>
  <si>
    <t>21e494ad70dd68d6</t>
  </si>
  <si>
    <t>152ddb595b25c88f</t>
  </si>
  <si>
    <t>256ee7bb33d8715b</t>
  </si>
  <si>
    <t>2e871abddb1917b7</t>
  </si>
  <si>
    <t>5be7100352fb2585</t>
  </si>
  <si>
    <t>171b4e849952d127</t>
  </si>
  <si>
    <t>100f3cf048eff3a6</t>
  </si>
  <si>
    <t>3c4f7a1a63d344b8</t>
  </si>
  <si>
    <t>5599454d10fc346f</t>
  </si>
  <si>
    <t>2e13e9248bc81a35</t>
  </si>
  <si>
    <t>333615f58fb0af53</t>
  </si>
  <si>
    <t>3c12e5d14a1856a8</t>
  </si>
  <si>
    <t>1c89a37387d24b86</t>
  </si>
  <si>
    <t>17bb9456e819bae3</t>
  </si>
  <si>
    <t>4fea0b911496ec26</t>
  </si>
  <si>
    <t>5dee702fe8b8fc52</t>
  </si>
  <si>
    <t>5b8db40fc03beb1c</t>
  </si>
  <si>
    <t>5217c37c07b3acb3</t>
  </si>
  <si>
    <t>3b5ae9a40b902b6f</t>
  </si>
  <si>
    <t>23b15dfdd776b750</t>
  </si>
  <si>
    <t>3694af6622226fd5</t>
  </si>
  <si>
    <t>54108688b4cc4f4c</t>
  </si>
  <si>
    <t>2051e19e685d58df</t>
  </si>
  <si>
    <t>3bccdef3ef343371</t>
  </si>
  <si>
    <t>39o5Rw7Oj2rwIE8uD8</t>
  </si>
  <si>
    <t>5cf06f173af60450</t>
  </si>
  <si>
    <t>5f827c536d5322cd</t>
  </si>
  <si>
    <t>5db1dcb652969652</t>
  </si>
  <si>
    <t>4f4a17fcd18d53ed</t>
  </si>
  <si>
    <t>1171b339fbc623bf</t>
  </si>
  <si>
    <t>4410f6b52a6a21e8</t>
  </si>
  <si>
    <t>23980bdb3e16f9d3</t>
  </si>
  <si>
    <t>595434332be81f40</t>
  </si>
  <si>
    <t>44a16a6b68cbac54</t>
  </si>
  <si>
    <t>360f757bdd53252f</t>
  </si>
  <si>
    <t>215d2417b8ad2c37</t>
  </si>
  <si>
    <t>2b7d9e5cf6132b14</t>
  </si>
  <si>
    <t>4c54a4d9c9ea4f25</t>
  </si>
  <si>
    <t>348faf406e3644c0</t>
  </si>
  <si>
    <t>4236d22e04ae50ea</t>
  </si>
  <si>
    <t>38dc9e67b565e00b</t>
  </si>
  <si>
    <t>353745b049c22eaa</t>
  </si>
  <si>
    <t>4d8401ac53f9296b</t>
  </si>
  <si>
    <t>2495485805359ce0</t>
  </si>
  <si>
    <t>5a2ebb665d39041f</t>
  </si>
  <si>
    <t>1.6732E+15</t>
  </si>
  <si>
    <t>342452267ec9b756</t>
  </si>
  <si>
    <t>5b4e8f19ea90b005</t>
  </si>
  <si>
    <t>2bab6d8d9d2a53cd</t>
  </si>
  <si>
    <t>12692cfdc7cabfc3</t>
  </si>
  <si>
    <t>531d274a9b15d5bf</t>
  </si>
  <si>
    <t>2eed6347a83da1e0</t>
  </si>
  <si>
    <t>152e78d0fd8642ca</t>
  </si>
  <si>
    <t>4256067a415897d8</t>
  </si>
  <si>
    <t>4df7f4d73034ce31</t>
  </si>
  <si>
    <t>5b866c2b14e70412</t>
  </si>
  <si>
    <t>13121616f8c3f301</t>
  </si>
  <si>
    <t>433d1365427fd21c</t>
  </si>
  <si>
    <t>2ffb35a44fb6593f</t>
  </si>
  <si>
    <t>349b2b8250af1906</t>
  </si>
  <si>
    <t>5f671bfd2882531b</t>
  </si>
  <si>
    <t>570b240fe37597ba</t>
  </si>
  <si>
    <t>3e6fee7dc11c6658</t>
  </si>
  <si>
    <t>40dfb0e80e2533c6</t>
  </si>
  <si>
    <t>40fb46f7bacd91c4</t>
  </si>
  <si>
    <t>1e2cafe581a3690a</t>
  </si>
  <si>
    <t>10838d4690a76133</t>
  </si>
  <si>
    <t>346d61f82be3a316</t>
  </si>
  <si>
    <t>10945e63db9b87cc</t>
  </si>
  <si>
    <t>346c9bbc3a8c3f0c</t>
  </si>
  <si>
    <t>260716ae800a7864</t>
  </si>
  <si>
    <t>5bbc3a0f0b98dcc2</t>
  </si>
  <si>
    <t>4ed5c38ef4657800</t>
  </si>
  <si>
    <t>497acdc0b6c04d40</t>
  </si>
  <si>
    <t>32e1e9c54eca284a</t>
  </si>
  <si>
    <t>1cb9b94f784a9b30</t>
  </si>
  <si>
    <t>2ea5a86888ca0f1f</t>
  </si>
  <si>
    <t>4c964edc1c74cf9f</t>
  </si>
  <si>
    <t>49a93179d6e9e4f5</t>
  </si>
  <si>
    <t>52dc029543e3e5ee</t>
  </si>
  <si>
    <t>45d1d78a438c9750</t>
  </si>
  <si>
    <t>5b99b7372d75e3d1</t>
  </si>
  <si>
    <t>3d91b1a354e7dd7f</t>
  </si>
  <si>
    <t>4ee3dec7ae20d75f</t>
  </si>
  <si>
    <t>27410ca9e9fa7748</t>
  </si>
  <si>
    <t>166215ee47e8f071</t>
  </si>
  <si>
    <t>5f175f017bbfb17e</t>
  </si>
  <si>
    <t>38226b4b777f88f7</t>
  </si>
  <si>
    <t>3c5e6db2568abe12</t>
  </si>
  <si>
    <t>22114cb5ebc4d9ce</t>
  </si>
  <si>
    <t>1a1c43f33a8dcf97</t>
  </si>
  <si>
    <t>508b48b4324d450a</t>
  </si>
  <si>
    <t>12ddfbaf4b34af07</t>
  </si>
  <si>
    <t>20f7f46c03d17964</t>
  </si>
  <si>
    <t>1d9fa84502ee2b6e</t>
  </si>
  <si>
    <t>24532b391fff01be</t>
  </si>
  <si>
    <t>1f6e6ab12de750bb</t>
  </si>
  <si>
    <t>26f8b795989a6b85</t>
  </si>
  <si>
    <t>33970fd404b422d6</t>
  </si>
  <si>
    <t>567a0079cd56bc9d</t>
  </si>
  <si>
    <t>51afaf8d15d65c60</t>
  </si>
  <si>
    <t>4bdd53e82d50c164</t>
  </si>
  <si>
    <t>4cb6702a00684ade</t>
  </si>
  <si>
    <t>520f9da3e22f8e15</t>
  </si>
  <si>
    <t>29288107cdd2ed6b</t>
  </si>
  <si>
    <t>358b297d43ba946d</t>
  </si>
  <si>
    <t>327b74d0b8cd5ce3</t>
  </si>
  <si>
    <t>108077a21576cb0c</t>
  </si>
  <si>
    <t>2c66ce37b5150c2a</t>
  </si>
  <si>
    <t>5633ed41244b1faa</t>
  </si>
  <si>
    <t>52259de6ee6bef65</t>
  </si>
  <si>
    <t>5e5c42ef0e31e1d4</t>
  </si>
  <si>
    <t>11b8caedd0bd49a9</t>
  </si>
  <si>
    <t>577401f1a3e2b40c</t>
  </si>
  <si>
    <t>198b96575dcd3f0a</t>
  </si>
  <si>
    <t>123266c6f972e2d1</t>
  </si>
  <si>
    <t>2b24700ed4a4036b</t>
  </si>
  <si>
    <t>3ac317ea82d489e9</t>
  </si>
  <si>
    <t>4d0610292d5ed3be</t>
  </si>
  <si>
    <t>35b53db076488cfe</t>
  </si>
  <si>
    <t>3e3830cc3255a4dd</t>
  </si>
  <si>
    <t>164018438b9512fd</t>
  </si>
  <si>
    <t>5nkw152TdLTAMqlXIh</t>
  </si>
  <si>
    <t>43839e14db5d7030</t>
  </si>
  <si>
    <t>5d85815814645e52</t>
  </si>
  <si>
    <t>4a37db9471b3c0eb</t>
  </si>
  <si>
    <t>5277eb0d4b687ebd</t>
  </si>
  <si>
    <t>3ccec930b3cd7711</t>
  </si>
  <si>
    <t>4b3003dc6faa44dd</t>
  </si>
  <si>
    <t>3d1d706e67651c43</t>
  </si>
  <si>
    <t>4012aaba92a23b21</t>
  </si>
  <si>
    <t>50885403e5aeb2f2</t>
  </si>
  <si>
    <t>3556a36c06b91b1e</t>
  </si>
  <si>
    <t>243f3f40b96a94cf</t>
  </si>
  <si>
    <t>3ab69ef6cd4072e6</t>
  </si>
  <si>
    <t>26609f985eef88a0</t>
  </si>
  <si>
    <t>3334e71b541bec62</t>
  </si>
  <si>
    <t>1f1c01c23d8fb6f7</t>
  </si>
  <si>
    <t>2c82bda725d7210f</t>
  </si>
  <si>
    <t>204d23c995f2e691</t>
  </si>
  <si>
    <t>1c4a6d7fa55ee434</t>
  </si>
  <si>
    <t>3209504ea9338d2e</t>
  </si>
  <si>
    <t>5dc55c4f16935992</t>
  </si>
  <si>
    <t>1d0f02d498595368</t>
  </si>
  <si>
    <t>3fdf3a10555b965b</t>
  </si>
  <si>
    <t>5340c6fc8250a598</t>
  </si>
  <si>
    <t>26cb7437504f97bd</t>
  </si>
  <si>
    <t>49a07605776d7585</t>
  </si>
  <si>
    <t>5d0878477f6f32ee</t>
  </si>
  <si>
    <t>4bfb6951104cb6ea</t>
  </si>
  <si>
    <t>3b6ffcb64099d384</t>
  </si>
  <si>
    <t>161f892e6bae8f17</t>
  </si>
  <si>
    <t>3cbfc08f7fae6f3d</t>
  </si>
  <si>
    <t>4d2515a5061bf3ee</t>
  </si>
  <si>
    <t>58c2a55f6ee52b82</t>
  </si>
  <si>
    <t>18f02371a2b2bfda</t>
  </si>
  <si>
    <t>41ff08acec2df498</t>
  </si>
  <si>
    <t>5627d01f9a28e55f</t>
  </si>
  <si>
    <t>402b7e47d9f27d5a</t>
  </si>
  <si>
    <t>24bcb1d124f513a5</t>
  </si>
  <si>
    <t>5ae54fad8b88f30b</t>
  </si>
  <si>
    <t>5a8e3e4316481f06</t>
  </si>
  <si>
    <t>21282fc80713508e</t>
  </si>
  <si>
    <t>58bd73bc0f1dd17f</t>
  </si>
  <si>
    <t>51cb69aed8c2bd54</t>
  </si>
  <si>
    <t>1bdb24e91274b5c9</t>
  </si>
  <si>
    <t>1260da3b2c2a1fec</t>
  </si>
  <si>
    <t>4c6007539445c445</t>
  </si>
  <si>
    <t>56c4ea18cb638098</t>
  </si>
  <si>
    <t>120da82acc4006a8</t>
  </si>
  <si>
    <t>260205a9e6eb6c63</t>
  </si>
  <si>
    <t>180400acce45f5cc</t>
  </si>
  <si>
    <t>497c951411473970</t>
  </si>
  <si>
    <t>372a7a81a3f35f0c</t>
  </si>
  <si>
    <t>17fcfbf0f562f6d6</t>
  </si>
  <si>
    <t>58b5eeea08760df7</t>
  </si>
  <si>
    <t>2d0757abcdabd66d</t>
  </si>
  <si>
    <t>593cedeba8b52327</t>
  </si>
  <si>
    <t>47cfcd5376f42ac4</t>
  </si>
  <si>
    <t>469fba9fc6ae0d65</t>
  </si>
  <si>
    <t>3d7695e46a7c96f9</t>
  </si>
  <si>
    <t>385fbf5ff283c2d8</t>
  </si>
  <si>
    <t>4eabcac25c068e51</t>
  </si>
  <si>
    <t>14066a54753a1c93</t>
  </si>
  <si>
    <t>47e24823d7d68358</t>
  </si>
  <si>
    <t>26a0f8aeb98980c0</t>
  </si>
  <si>
    <t>4595cf81e3c4872a</t>
  </si>
  <si>
    <t>5a89af71b683db78</t>
  </si>
  <si>
    <t>315e7e860c1e8177</t>
  </si>
  <si>
    <t>4d44565f2cfcfc94</t>
  </si>
  <si>
    <t>44aa04cc7f237268</t>
  </si>
  <si>
    <t>44d6cb437d1bc727</t>
  </si>
  <si>
    <t>4fe7d55de1db362f</t>
  </si>
  <si>
    <t>5ea66e03e050430f</t>
  </si>
  <si>
    <t>31e4c65a94a03a5d</t>
  </si>
  <si>
    <t>3c6e869aca6beab8</t>
  </si>
  <si>
    <t>2d60b00e8be68c53</t>
  </si>
  <si>
    <t>10ec8530aa1870ea</t>
  </si>
  <si>
    <t>3d60df6387e9c23e</t>
  </si>
  <si>
    <t>3603fadd97c21fc4</t>
  </si>
  <si>
    <t>358069ee0effbca0</t>
  </si>
  <si>
    <t>37d195b2c1e06722</t>
  </si>
  <si>
    <t>4aa6cee8732059c3</t>
  </si>
  <si>
    <t>5b2ab97b1f10efba</t>
  </si>
  <si>
    <t>478bdcd49e0f2241</t>
  </si>
  <si>
    <t>278b52990044e34b</t>
  </si>
  <si>
    <t>1e6ee08af8c60e85</t>
  </si>
  <si>
    <t>243b79e93af905cc</t>
  </si>
  <si>
    <t>1f1557cd085d9cdc</t>
  </si>
  <si>
    <t>33b1fcc41e50b750</t>
  </si>
  <si>
    <t>2d476c88c7606d93</t>
  </si>
  <si>
    <t>5223b471b3d0d74a</t>
  </si>
  <si>
    <t>1k1n1TCAh4xbgBBNd7</t>
  </si>
  <si>
    <t>43f22f2680949e49</t>
  </si>
  <si>
    <t>2f37e38c20220243</t>
  </si>
  <si>
    <t>4452fd7b03504f12</t>
  </si>
  <si>
    <t>45c57962287aed77</t>
  </si>
  <si>
    <t>5ced31a178bd7b10</t>
  </si>
  <si>
    <t>2b23e6bbec81b845</t>
  </si>
  <si>
    <t>1fc1123a77732d01</t>
  </si>
  <si>
    <t>3a98ef5558e4b462</t>
  </si>
  <si>
    <t>48d9822a04f963eb</t>
  </si>
  <si>
    <t>43ba89401cb6f047</t>
  </si>
  <si>
    <t>22c6555a7a4bc8d8</t>
  </si>
  <si>
    <t>2fe123220b8d2c52</t>
  </si>
  <si>
    <t>14fe9874c7f6a295</t>
  </si>
  <si>
    <t>3c349c778f857296</t>
  </si>
  <si>
    <t>4774d175407fe3f0</t>
  </si>
  <si>
    <t>5a8d920212b4aff4</t>
  </si>
  <si>
    <t>5PW0gBkCOFFAvjR3LC</t>
  </si>
  <si>
    <t>49bc08ec8045a494</t>
  </si>
  <si>
    <t>14956b7f060f11bc</t>
  </si>
  <si>
    <t>16ff121b8ed30295</t>
  </si>
  <si>
    <t>2c9d9c882cbbed42</t>
  </si>
  <si>
    <t>4df2437a9c7be78d</t>
  </si>
  <si>
    <t>531cacca4b86867d</t>
  </si>
  <si>
    <t>34c1587daa8ab46a</t>
  </si>
  <si>
    <t>2a75744b7213cc65</t>
  </si>
  <si>
    <t>282ef04262d45209</t>
  </si>
  <si>
    <t>5f6637d4e867af48</t>
  </si>
  <si>
    <t>328ce758f1a55731</t>
  </si>
  <si>
    <t>3d11e009250284d7</t>
  </si>
  <si>
    <t>35edbbd8987345ab</t>
  </si>
  <si>
    <t>4c58f474c120585a</t>
  </si>
  <si>
    <t>1d85d4cfa49a43b8</t>
  </si>
  <si>
    <t>15644de3724a49c3</t>
  </si>
  <si>
    <t>557dcaaff2c7af98</t>
  </si>
  <si>
    <t>49a40caa606ee233</t>
  </si>
  <si>
    <t>17854e401eb2c150</t>
  </si>
  <si>
    <t>5ae981627fec263f</t>
  </si>
  <si>
    <t>34b67ba7c0605028</t>
  </si>
  <si>
    <t>3eb564658a4cc529</t>
  </si>
  <si>
    <t>30c8de43e4110d7d</t>
  </si>
  <si>
    <t>5f50fe73722091b4</t>
  </si>
  <si>
    <t>401f7b2409461a36</t>
  </si>
  <si>
    <t>19045acff3b67fb9</t>
  </si>
  <si>
    <t>4e34dcf1ef4a9444</t>
  </si>
  <si>
    <t>2442da40352e2af0</t>
  </si>
  <si>
    <t>2e914441ed1624f9</t>
  </si>
  <si>
    <t>275ebfab62ae83f7</t>
  </si>
  <si>
    <t>4c7800a62ea55b44</t>
  </si>
  <si>
    <t>3cac50e3778726a9</t>
  </si>
  <si>
    <t>471a7a804d286fec</t>
  </si>
  <si>
    <t>1a1f930cab463b07</t>
  </si>
  <si>
    <t>44e1fd3fa9798a15</t>
  </si>
  <si>
    <t>44a99caedd563ce6</t>
  </si>
  <si>
    <t>1cb96062ea1ba765</t>
  </si>
  <si>
    <t>5dBe2I6mV00JOLHm1P</t>
  </si>
  <si>
    <t>35f8baa7636b0f1c</t>
  </si>
  <si>
    <t>26da805ebca6b513</t>
  </si>
  <si>
    <t>480c0f32fc420b5e</t>
  </si>
  <si>
    <t>3df7e54ed698ac5b</t>
  </si>
  <si>
    <t>365fb255ad0fba37</t>
  </si>
  <si>
    <t>53c6514b657735d1</t>
  </si>
  <si>
    <t>5ba581ea0f1f1798</t>
  </si>
  <si>
    <t>34b03e322a8fc285</t>
  </si>
  <si>
    <t>2160a2e61e72b46b</t>
  </si>
  <si>
    <t>1d730adb5a6361d4</t>
  </si>
  <si>
    <t>29cddad18571625a</t>
  </si>
  <si>
    <t>3f43cd8419c39d5a</t>
  </si>
  <si>
    <t>58dbc85ab3481c5f</t>
  </si>
  <si>
    <t>3e8fee00437a3eb9</t>
  </si>
  <si>
    <t>21a6c5214a5a37fb</t>
  </si>
  <si>
    <t>15142f22707160ef</t>
  </si>
  <si>
    <t>11e818a597579223</t>
  </si>
  <si>
    <t>1fd14c7a192409e7</t>
  </si>
  <si>
    <t>26b07eb66fe0091d</t>
  </si>
  <si>
    <t>1f8edc4054de49cd</t>
  </si>
  <si>
    <t>46b09856b3010f2f</t>
  </si>
  <si>
    <t>15d53dab138b392c</t>
  </si>
  <si>
    <t>5110a447c378776c</t>
  </si>
  <si>
    <t>4aca0a414c1da4ee</t>
  </si>
  <si>
    <t>385f1f3196eed3cc</t>
  </si>
  <si>
    <t>3e24607e5255ca0a</t>
  </si>
  <si>
    <t>3b51aa27df9b859d</t>
  </si>
  <si>
    <t>25cc5423166b1649</t>
  </si>
  <si>
    <t>555b64bc17f8fa35</t>
  </si>
  <si>
    <t>165cb63b9da4fbfa</t>
  </si>
  <si>
    <t>1e12bc685af17647</t>
  </si>
  <si>
    <t>4255d2a81dcf74ba</t>
  </si>
  <si>
    <t>4b705e27d85d2faa</t>
  </si>
  <si>
    <t>1a3944ee4f46fd8c</t>
  </si>
  <si>
    <t>50026cb9c8e2a81c</t>
  </si>
  <si>
    <t>12cf10c837c125be</t>
  </si>
  <si>
    <t>10b2642d9ba41479</t>
  </si>
  <si>
    <t>366571369a5b41c4</t>
  </si>
  <si>
    <t>5b11eeaaa31450d3</t>
  </si>
  <si>
    <t>41a8fef853c8effb</t>
  </si>
  <si>
    <t>5c8e1ad1a5fba86d</t>
  </si>
  <si>
    <t>2d357fe26619b5dc</t>
  </si>
  <si>
    <t>2aa5c55274d51bd8</t>
  </si>
  <si>
    <t>48aa76c61106bab0</t>
  </si>
  <si>
    <t>54225d018beaf042</t>
  </si>
  <si>
    <t>1a05b59f98eb4a1e</t>
  </si>
  <si>
    <t>2d1a9855f2b39faa</t>
  </si>
  <si>
    <t>5105d7085b390350</t>
  </si>
  <si>
    <t>22c8f82fc8dded9d</t>
  </si>
  <si>
    <t>5268e635e32b8fe8</t>
  </si>
  <si>
    <t>4b115b90efde3efc</t>
  </si>
  <si>
    <t>4dc689e0b25c4f47</t>
  </si>
  <si>
    <t>2b8b5d4fb361f6f1</t>
  </si>
  <si>
    <t>3793601ee5577d25</t>
  </si>
  <si>
    <t>425987f846dfd2cc</t>
  </si>
  <si>
    <t>5c1f7a488d88b729</t>
  </si>
  <si>
    <t>552df40a28e7e9e6</t>
  </si>
  <si>
    <t>5fd526fe7870252c</t>
  </si>
  <si>
    <t>119006c36828c1ce</t>
  </si>
  <si>
    <t>5878dce8ae16ad43</t>
  </si>
  <si>
    <t>374dbadd8bd0d437</t>
  </si>
  <si>
    <t>108de5107a658424</t>
  </si>
  <si>
    <t>2474b918708076ce</t>
  </si>
  <si>
    <t>30b3c4cd96e4a6de</t>
  </si>
  <si>
    <t>480d720447c817a2</t>
  </si>
  <si>
    <t>510e897bbc3a727a</t>
  </si>
  <si>
    <t>147de71a73a52a03</t>
  </si>
  <si>
    <t>2a6389dd31b02392</t>
  </si>
  <si>
    <t>5cba59ebc844a887</t>
  </si>
  <si>
    <t>1f3d6ee5af8c5df4</t>
  </si>
  <si>
    <t>5546c73f3dc562b8</t>
  </si>
  <si>
    <t>4dcb55c507ec657d</t>
  </si>
  <si>
    <t>4d70821259e0bf64</t>
  </si>
  <si>
    <t>163551ce03e332bb</t>
  </si>
  <si>
    <t>403bf085b75354f0</t>
  </si>
  <si>
    <t>27ad79b6c39b4b78</t>
  </si>
  <si>
    <t>32968204c80c032f</t>
  </si>
  <si>
    <t>4fcbaf289b81deff</t>
  </si>
  <si>
    <t>26165eee3ee78019</t>
  </si>
  <si>
    <t>5abe109251d6927c</t>
  </si>
  <si>
    <t>5dd74c8d9258ac30</t>
  </si>
  <si>
    <t>331059c9f5190b96</t>
  </si>
  <si>
    <t>40ebb462688e3b8a</t>
  </si>
  <si>
    <t>52d70cfe3fc31da2</t>
  </si>
  <si>
    <t>36bd71fdd4ad190b</t>
  </si>
  <si>
    <t>2034cc4a1b816809</t>
  </si>
  <si>
    <t>3d84d5d60f103227</t>
  </si>
  <si>
    <t>28a12a31df36f926</t>
  </si>
  <si>
    <t>44f21f8c10204571</t>
  </si>
  <si>
    <t>5379ab9c734c3ce1</t>
  </si>
  <si>
    <t>1c5e9ac7906af917</t>
  </si>
  <si>
    <t>1087475c055ad40a</t>
  </si>
  <si>
    <t>2de17f008d9e0622</t>
  </si>
  <si>
    <t>2ed5c6c97c3320c7</t>
  </si>
  <si>
    <t>2d7eeb82afa6700c</t>
  </si>
  <si>
    <t>12c8ccb7832976d7</t>
  </si>
  <si>
    <t>59f9a9d4b98ff5d4</t>
  </si>
  <si>
    <t>2ecaac21f7349eec</t>
  </si>
  <si>
    <t>4b5d9d98a9d667f1</t>
  </si>
  <si>
    <t>2a7a950c20323ca9</t>
  </si>
  <si>
    <t>495f62a2c1225c94</t>
  </si>
  <si>
    <t>2d9d9b2ac4db6384</t>
  </si>
  <si>
    <t>1330800a3baf0ace</t>
  </si>
  <si>
    <t>59112021b4767fe1</t>
  </si>
  <si>
    <t>3f4a9ad0d6c40959</t>
  </si>
  <si>
    <t>550ad6b9c19142f0</t>
  </si>
  <si>
    <t>451857d2919de98c</t>
  </si>
  <si>
    <t>1a8da4035bad7306</t>
  </si>
  <si>
    <t>5ef4d67d32697776</t>
  </si>
  <si>
    <t>39d51fd2f900b02a</t>
  </si>
  <si>
    <t>2c510b3c7c9d90b3</t>
  </si>
  <si>
    <t>28299eab2ab8dd99</t>
  </si>
  <si>
    <t>574929c2d94616c8</t>
  </si>
  <si>
    <t>2a60f685d4e7b57b</t>
  </si>
  <si>
    <t>14114a7b556e4511</t>
  </si>
  <si>
    <t>3dba2fdad881ae85</t>
  </si>
  <si>
    <t>1e68e13ed76faeec</t>
  </si>
  <si>
    <t>4c786faf9d82ff4d</t>
  </si>
  <si>
    <t>37b38501f29fc39a</t>
  </si>
  <si>
    <t>3788259c636d792e</t>
  </si>
  <si>
    <t>11c9280ee6f6e126</t>
  </si>
  <si>
    <t>11877195ee0f4e39</t>
  </si>
  <si>
    <t>3645fe8e1aa23860</t>
  </si>
  <si>
    <t>25f1db85fbd82ad8</t>
  </si>
  <si>
    <t>2d6343a195b95e9b</t>
  </si>
  <si>
    <t>1b28dc02c92893bb</t>
  </si>
  <si>
    <t>16db72f59151d89c</t>
  </si>
  <si>
    <t>320c75261a590632</t>
  </si>
  <si>
    <t>4541ec4e16eda96c</t>
  </si>
  <si>
    <t>3b5d05145657b329</t>
  </si>
  <si>
    <t>42f23a3ec5d30512</t>
  </si>
  <si>
    <t>3cab805eb35fe1dd</t>
  </si>
  <si>
    <t>5ffbcea2c4946fd0</t>
  </si>
  <si>
    <t>1b891ed59d0119ff</t>
  </si>
  <si>
    <t>32bc0ce0cc5c01ce</t>
  </si>
  <si>
    <t>14606d672d1ee892</t>
  </si>
  <si>
    <t>16866124a6cd4c6d</t>
  </si>
  <si>
    <t>1c149967fa7e8d2f</t>
  </si>
  <si>
    <t>3e4ff6206196b02a</t>
  </si>
  <si>
    <t>103ed670e8e84ddf</t>
  </si>
  <si>
    <t>4fc2d9f94e3ea50b</t>
  </si>
  <si>
    <t>19f190552630d5a0</t>
  </si>
  <si>
    <t>4913e4e25a394422</t>
  </si>
  <si>
    <t>2c330c03a0a9e763</t>
  </si>
  <si>
    <t>1b1a690406724979</t>
  </si>
  <si>
    <t>18466618402483b0</t>
  </si>
  <si>
    <t>3ba6f973d459a1c4</t>
  </si>
  <si>
    <t>1ae9b852377fa94a</t>
  </si>
  <si>
    <t>26ccc562ca50b98f</t>
  </si>
  <si>
    <t>2b139f50e81e1c32</t>
  </si>
  <si>
    <t>28e6e2b7a17ea810</t>
  </si>
  <si>
    <t>576012eabca998ad</t>
  </si>
  <si>
    <t>1d65c5f4407c745f</t>
  </si>
  <si>
    <t>2cdee57083e1de8a</t>
  </si>
  <si>
    <t>3c88f874ed9c5649</t>
  </si>
  <si>
    <t>2643bf75abbb2392</t>
  </si>
  <si>
    <t>3d97ec285a81d6e7</t>
  </si>
  <si>
    <t>15cbe31ffb9a1747</t>
  </si>
  <si>
    <t>5952540f178124b7</t>
  </si>
  <si>
    <t>21358d83d7bc2730</t>
  </si>
  <si>
    <t>310d7912c087a9e2</t>
  </si>
  <si>
    <t>151cd9bbebb31347</t>
  </si>
  <si>
    <t>15ed56cab47b3e06</t>
  </si>
  <si>
    <t>3QgJorVOsFPe2LzInB</t>
  </si>
  <si>
    <t>2456c837309f2fa0</t>
  </si>
  <si>
    <t>52684bf13a66f723</t>
  </si>
  <si>
    <t>2ad6dc3022e36639</t>
  </si>
  <si>
    <t>47OTA1zhNzXuBVcQbq</t>
  </si>
  <si>
    <t>2a72d730bd72fcc2</t>
  </si>
  <si>
    <t>128728d8e7eb96ae</t>
  </si>
  <si>
    <t>3fabd2f630d2fcf2</t>
  </si>
  <si>
    <t>456a452d2dee73d4</t>
  </si>
  <si>
    <t>3fe4e6a0bb0db6b2</t>
  </si>
  <si>
    <t>558655bd5ebee05a</t>
  </si>
  <si>
    <t>42bac2972f99457a</t>
  </si>
  <si>
    <t>571abefa349e3ac1</t>
  </si>
  <si>
    <t>333b74d5b2176991</t>
  </si>
  <si>
    <t>1183202771bd1dc3</t>
  </si>
  <si>
    <t>17272a9e9d12c182</t>
  </si>
  <si>
    <t>217721bba0ccd2fd</t>
  </si>
  <si>
    <t>53c137297ca5daf7</t>
  </si>
  <si>
    <t>50446b149dd3087a</t>
  </si>
  <si>
    <t>1348666c4bcae3cc</t>
  </si>
  <si>
    <t>4caa21af033f05bb</t>
  </si>
  <si>
    <t>28799859abc73cd4</t>
  </si>
  <si>
    <t>5efc439c3ff98692</t>
  </si>
  <si>
    <t>463000508b30e4e9</t>
  </si>
  <si>
    <t>5fa17d190ad9af7e</t>
  </si>
  <si>
    <t>5d85b0bb69906e8b</t>
  </si>
  <si>
    <t>45f79c9fb0dbeb5c</t>
  </si>
  <si>
    <t>42abb30c5218d1d0</t>
  </si>
  <si>
    <t>14c47ba26e55ee15</t>
  </si>
  <si>
    <t>4f2d45b7263d8b18</t>
  </si>
  <si>
    <t>5e2ba3f9cf35ae38</t>
  </si>
  <si>
    <t>139d16e6e38cbd6f</t>
  </si>
  <si>
    <t>21916cab374a75ee</t>
  </si>
  <si>
    <t>4uQCPkxGhuWaEauSli</t>
  </si>
  <si>
    <t>3a1d6f2d237ade48</t>
  </si>
  <si>
    <t>4d0588ec7dc32701</t>
  </si>
  <si>
    <t>33d35bfdd5a3d913</t>
  </si>
  <si>
    <t>36cdc80847df9bce</t>
  </si>
  <si>
    <t>4b51988bdfc39517</t>
  </si>
  <si>
    <t>25d14b0675654e38</t>
  </si>
  <si>
    <t>40de94aa2e0a892e</t>
  </si>
  <si>
    <t>54d041e1dcb0bd8d</t>
  </si>
  <si>
    <t>32cadb4b21e194a2</t>
  </si>
  <si>
    <t>409d3a972a61e876</t>
  </si>
  <si>
    <t>5b8c14b1563da2dd</t>
  </si>
  <si>
    <t>3f2fe29054721062</t>
  </si>
  <si>
    <t>3d189c5b314abcc4</t>
  </si>
  <si>
    <t>12fc462c895c74dc</t>
  </si>
  <si>
    <t>3048c8832d8df79b</t>
  </si>
  <si>
    <t>39a257bbebca4366</t>
  </si>
  <si>
    <t>529fd9e4661bf697</t>
  </si>
  <si>
    <t>1967e7da76585770</t>
  </si>
  <si>
    <t>59164f20bd368ea6</t>
  </si>
  <si>
    <t>4e1d384f9926d01c</t>
  </si>
  <si>
    <t>4f4acc2f5bb489d9</t>
  </si>
  <si>
    <t>35915cec7dc72b52</t>
  </si>
  <si>
    <t>30ecdadffdbab309</t>
  </si>
  <si>
    <t>2fa82f782a7fedcb</t>
  </si>
  <si>
    <t>2b81950304ac8ee7</t>
  </si>
  <si>
    <t>51aab32979f40a67</t>
  </si>
  <si>
    <t>54c89a022dac6d6f</t>
  </si>
  <si>
    <t>524066f8bbf47be3</t>
  </si>
  <si>
    <t>1661953e54d4f3bd</t>
  </si>
  <si>
    <t>184b82f5ec1f35db</t>
  </si>
  <si>
    <t>43239c4f856eb3ab</t>
  </si>
  <si>
    <t>1d62eefbb1e39d4c</t>
  </si>
  <si>
    <t>1725a640e579769a</t>
  </si>
  <si>
    <t>28555ae41d8f8284</t>
  </si>
  <si>
    <t>39d7115b91279974</t>
  </si>
  <si>
    <t>371e2c5e42a112ce</t>
  </si>
  <si>
    <t>105c39e458ae8046</t>
  </si>
  <si>
    <t>555504aa8053ed58</t>
  </si>
  <si>
    <t>1e9cdb5ea3d5fb7f</t>
  </si>
  <si>
    <t>541350f6cd922305</t>
  </si>
  <si>
    <t>416173d69e0a690c</t>
  </si>
  <si>
    <t>480094980dd73b11</t>
  </si>
  <si>
    <t>245baa89bf878756</t>
  </si>
  <si>
    <t>21b0dbf907303aa9</t>
  </si>
  <si>
    <t>5757ecc001d9b296</t>
  </si>
  <si>
    <t>42dd8f9d2f1f9bdb</t>
  </si>
  <si>
    <t>5741ef9fff3f86b2</t>
  </si>
  <si>
    <t>468ba15d8edd3c7a</t>
  </si>
  <si>
    <t>18d3116a55476fdc</t>
  </si>
  <si>
    <t>4cb80fceca5c6cf9</t>
  </si>
  <si>
    <t>5ba265fad0260c19</t>
  </si>
  <si>
    <t>24b1cbfc4f5af347</t>
  </si>
  <si>
    <t>4ec02eba58556da8</t>
  </si>
  <si>
    <t>59cc50849a3b78d5</t>
  </si>
  <si>
    <t>5d5dfadb913f047c</t>
  </si>
  <si>
    <t>3834f6615bb556a5</t>
  </si>
  <si>
    <t>599c41c5dbc5d095</t>
  </si>
  <si>
    <t>1ktBkwAIdGneyRKxAG</t>
  </si>
  <si>
    <t>329d58fe908b04f3</t>
  </si>
  <si>
    <t>3691a84c39d5b8a2</t>
  </si>
  <si>
    <t>2ad9900abf43ed0e</t>
  </si>
  <si>
    <t>16cae401e0333712</t>
  </si>
  <si>
    <t>20a9f28d01382dca</t>
  </si>
  <si>
    <t>12c4a8c593836410</t>
  </si>
  <si>
    <t>1322aa9c188bdd52</t>
  </si>
  <si>
    <t>57399a9f7f4aeb56</t>
  </si>
  <si>
    <t>1f8c612e772021a1</t>
  </si>
  <si>
    <t>4957097d558d317f</t>
  </si>
  <si>
    <t>2be41ce9d2739754</t>
  </si>
  <si>
    <t>467fdbaca2ac4838</t>
  </si>
  <si>
    <t>4f8483a9e969c97d</t>
  </si>
  <si>
    <t>260812aa2d6e7762</t>
  </si>
  <si>
    <t>4384af7ea8127545</t>
  </si>
  <si>
    <t>1d0c93c6bd61c685</t>
  </si>
  <si>
    <t>316fecd7a9b81870</t>
  </si>
  <si>
    <t>416c14fe5f47a1b1</t>
  </si>
  <si>
    <t>19721c7299872c1f</t>
  </si>
  <si>
    <t>55a0a956ce154386</t>
  </si>
  <si>
    <t>58f32d8ebbf8de6d</t>
  </si>
  <si>
    <t>570e4a31a9b747a8</t>
  </si>
  <si>
    <t>1d77c5c68479f1d3</t>
  </si>
  <si>
    <t>46453c8abc47f281</t>
  </si>
  <si>
    <t>352a0098dae9e589</t>
  </si>
  <si>
    <t>1bb32fda90115539</t>
  </si>
  <si>
    <t>216605153eddb690</t>
  </si>
  <si>
    <t>1399b6d29f3f73b4</t>
  </si>
  <si>
    <t>411f1ae18f612d58</t>
  </si>
  <si>
    <t>5553846b5cd6134f</t>
  </si>
  <si>
    <t>19934907f0dd46c6</t>
  </si>
  <si>
    <t>12d3202e5b35f0e0</t>
  </si>
  <si>
    <t>4903f0029e65b95a</t>
  </si>
  <si>
    <t>5060078e59635e98</t>
  </si>
  <si>
    <t>366d4757577ec92b</t>
  </si>
  <si>
    <t>2c58c62d0e39e0aa</t>
  </si>
  <si>
    <t>56c428fd8264df96</t>
  </si>
  <si>
    <t>4998d53c78bcc253</t>
  </si>
  <si>
    <t>368e3cb3df9803e7</t>
  </si>
  <si>
    <t>412890ea5351fe5f</t>
  </si>
  <si>
    <t>2JpTOMltPZl3YsTMqV</t>
  </si>
  <si>
    <t>530499593d56ed04</t>
  </si>
  <si>
    <t>2705e661f0750cbf</t>
  </si>
  <si>
    <t>477b72176f9da8a4</t>
  </si>
  <si>
    <t>5802e32119181ddb</t>
  </si>
  <si>
    <t>23f32ecdf42631d4</t>
  </si>
  <si>
    <t>3cee674f808d23de</t>
  </si>
  <si>
    <t>22b5359d5c2cc746</t>
  </si>
  <si>
    <t>2f6d165c2948207f</t>
  </si>
  <si>
    <t>2942da095a7b3721</t>
  </si>
  <si>
    <t>2e35685d06d382bd</t>
  </si>
  <si>
    <t>16d6eae57ba54b91</t>
  </si>
  <si>
    <t>5685580386a35aa9</t>
  </si>
  <si>
    <t>42f6d0382db2ba1e</t>
  </si>
  <si>
    <t>232079b0ca979267</t>
  </si>
  <si>
    <t>5911e65e31a43276</t>
  </si>
  <si>
    <t>3570f3fda181e478</t>
  </si>
  <si>
    <t>1a97d78146a2655f</t>
  </si>
  <si>
    <t>166525684160c1c9</t>
  </si>
  <si>
    <t>511007a54880acfc</t>
  </si>
  <si>
    <t>374173724c93c014</t>
  </si>
  <si>
    <t>3465400e06ea2ef8</t>
  </si>
  <si>
    <t>474a7c19b0a53410</t>
  </si>
  <si>
    <t>36b4dda4f662fa22</t>
  </si>
  <si>
    <t>23a9e782cee437fb</t>
  </si>
  <si>
    <t>4dab99e76272a78a</t>
  </si>
  <si>
    <t>185e0786ac2cf698</t>
  </si>
  <si>
    <t>1057836ee581e707</t>
  </si>
  <si>
    <t>3c49bc4d557cb21f</t>
  </si>
  <si>
    <t>20df12f6cd1eacb9</t>
  </si>
  <si>
    <t>36923772e3462be7</t>
  </si>
  <si>
    <t>2cbcd8fc5a78764f</t>
  </si>
  <si>
    <t>3bdb718f3892c119</t>
  </si>
  <si>
    <t>4f67376b6108bc86</t>
  </si>
  <si>
    <t>1ac933af3b6bad38</t>
  </si>
  <si>
    <t>41b88f36e8b88cc2</t>
  </si>
  <si>
    <t>1a0aed9e8fbb535f</t>
  </si>
  <si>
    <t>5db07181e93e4a5c</t>
  </si>
  <si>
    <t>5d071905226e1b6d</t>
  </si>
  <si>
    <t>3342aea9f99fe9ac</t>
  </si>
  <si>
    <t>3f64dda9292f8be4</t>
  </si>
  <si>
    <t>4d7fbe073fe0ad79</t>
  </si>
  <si>
    <t>3e8d534078719fe7</t>
  </si>
  <si>
    <t>53f80f616881c2ae</t>
  </si>
  <si>
    <t>552ddf4800935729</t>
  </si>
  <si>
    <t>4336adb52a3ed0c6</t>
  </si>
  <si>
    <t>59761250fc7871ab</t>
  </si>
  <si>
    <t>4bfe62ba9e85ea64</t>
  </si>
  <si>
    <t>2b202b2dd22c8145</t>
  </si>
  <si>
    <t>18d6943feadcbddf</t>
  </si>
  <si>
    <t>5013a925615935aa</t>
  </si>
  <si>
    <t>37b99fced5699791</t>
  </si>
  <si>
    <t>4e9246777fa3e5b7</t>
  </si>
  <si>
    <t>2fca68b483eead74</t>
  </si>
  <si>
    <t>5fd44dc034fd7acb</t>
  </si>
  <si>
    <t>45d30e251b1e6fa6</t>
  </si>
  <si>
    <t>14dad8fc1e03c528</t>
  </si>
  <si>
    <t>1a87a7b8ed8f9b1d</t>
  </si>
  <si>
    <t>4bc6cbbea69b961b</t>
  </si>
  <si>
    <t>13ceaa2f4e08f646</t>
  </si>
  <si>
    <t>54ff190e0ba384c2</t>
  </si>
  <si>
    <t>45892f7a8d47cb4b</t>
  </si>
  <si>
    <t>578ebf777a0cc799</t>
  </si>
  <si>
    <t>43c48380075c791f</t>
  </si>
  <si>
    <t>5e2f96fdc06ebd50</t>
  </si>
  <si>
    <t>46f614a03b463d50</t>
  </si>
  <si>
    <t>501f0f89bb492366</t>
  </si>
  <si>
    <t>2819bbe24f57397e</t>
  </si>
  <si>
    <t>29b4ed2c0370078b</t>
  </si>
  <si>
    <t>3f5cb57a7969bdda</t>
  </si>
  <si>
    <t>228bf32b61783d4d</t>
  </si>
  <si>
    <t>3dbc8e7356d2b5ab</t>
  </si>
  <si>
    <t>14a7cc667a694d24</t>
  </si>
  <si>
    <t>33ff74aae5694eaf</t>
  </si>
  <si>
    <t>443ba70e6efd46b3</t>
  </si>
  <si>
    <t>2d134ef72ca7bb6b</t>
  </si>
  <si>
    <t>31c2cd0f9d2d2850</t>
  </si>
  <si>
    <t>46f200554df8e027</t>
  </si>
  <si>
    <t>3735802b6fdaaecb</t>
  </si>
  <si>
    <t>18601e0881800f17</t>
  </si>
  <si>
    <t>504b6022b93cf8e5</t>
  </si>
  <si>
    <t>147e9313a11dc117</t>
  </si>
  <si>
    <t>5160fa5ecc44e168</t>
  </si>
  <si>
    <t>5ab0aebe33a18fa8</t>
  </si>
  <si>
    <t>12c8b0a0c86069df</t>
  </si>
  <si>
    <t>439c9639909dfd87</t>
  </si>
  <si>
    <t>49351c8d4717f775</t>
  </si>
  <si>
    <t>3d724897e3e647a7</t>
  </si>
  <si>
    <t>583c7b645b3f7e20</t>
  </si>
  <si>
    <t>5d3f2d3b805f183f</t>
  </si>
  <si>
    <t>5243ec970c5994b5</t>
  </si>
  <si>
    <t>16d8ea7840d1d439</t>
  </si>
  <si>
    <t>152a0498dcb72fa9</t>
  </si>
  <si>
    <t>2250bdd56b2ab782</t>
  </si>
  <si>
    <t>35f50680ff5bb2bb</t>
  </si>
  <si>
    <t>1f7d392fe4013520</t>
  </si>
  <si>
    <t>3c738eb39265725c</t>
  </si>
  <si>
    <t>1ff6d978f149af3b</t>
  </si>
  <si>
    <t>3210c85080d17ec6</t>
  </si>
  <si>
    <t>2d1bc37f036530c1</t>
  </si>
  <si>
    <t>114897bc259a36e9</t>
  </si>
  <si>
    <t>275f49e835e0f807</t>
  </si>
  <si>
    <t>11fd7622c8b8aa2c</t>
  </si>
  <si>
    <t>24aaf6b4da93da4a</t>
  </si>
  <si>
    <t>1ed673c4c2158999</t>
  </si>
  <si>
    <t>100eb36a15358488</t>
  </si>
  <si>
    <t>5e2bad7351ca033a</t>
  </si>
  <si>
    <t>2e847b9520e1b93c</t>
  </si>
  <si>
    <t>5f580de48f359436</t>
  </si>
  <si>
    <t>465f680a97827e5b</t>
  </si>
  <si>
    <t>57adaf097189827f</t>
  </si>
  <si>
    <t>3f9010326664a4d9</t>
  </si>
  <si>
    <t>1586a40932de5407</t>
  </si>
  <si>
    <t>1224c14cb39c4490</t>
  </si>
  <si>
    <t>1971fb005cd8dd64</t>
  </si>
  <si>
    <t>3d603da622af1d1d</t>
  </si>
  <si>
    <t>15dc57765904f6cf</t>
  </si>
  <si>
    <t>203c63f6c766761b</t>
  </si>
  <si>
    <t>135ffa65518e7f70</t>
  </si>
  <si>
    <t>2ed9e945fcc0914b</t>
  </si>
  <si>
    <t>41a0a9ea8542ee37</t>
  </si>
  <si>
    <t>3255f450bf7004a0</t>
  </si>
  <si>
    <t>2f0ac2dc31cd5d44</t>
  </si>
  <si>
    <t>2e6995854dc6b8f3</t>
  </si>
  <si>
    <t>3a35a2848cdb06df</t>
  </si>
  <si>
    <t>429a5312e030e6da</t>
  </si>
  <si>
    <t>1a682c68367353ed</t>
  </si>
  <si>
    <t>2554d283673400b3</t>
  </si>
  <si>
    <t>39cce533064800b4</t>
  </si>
  <si>
    <t>5a423f00b2f1569c</t>
  </si>
  <si>
    <t>5acbec08618cb86c</t>
  </si>
  <si>
    <t>5a02853b27c42ce9</t>
  </si>
  <si>
    <t>569829a52cbb5ddd</t>
  </si>
  <si>
    <t>137f725b73213d19</t>
  </si>
  <si>
    <t>20afe05497fa5522</t>
  </si>
  <si>
    <t>12c73b84e9ec62f1</t>
  </si>
  <si>
    <t>2d8ef33f9caf8f83</t>
  </si>
  <si>
    <t>41df90caace55022</t>
  </si>
  <si>
    <t>45f088fd4733054a</t>
  </si>
  <si>
    <t>5fccbb8bdcb3e8e5</t>
  </si>
  <si>
    <t>1cecd99b8f38ceed</t>
  </si>
  <si>
    <t>2b0f1013498c2008</t>
  </si>
  <si>
    <t>14314ff274bada41</t>
  </si>
  <si>
    <t>5f33e229938f688f</t>
  </si>
  <si>
    <t>43f9af819c76b9bb</t>
  </si>
  <si>
    <t>1e58d3a5902542e0</t>
  </si>
  <si>
    <t>533915df46a9f053</t>
  </si>
  <si>
    <t>4ced3697da48e1f5</t>
  </si>
  <si>
    <t>5bcb78ea9360f82d</t>
  </si>
  <si>
    <t>419e61f47ba171ea</t>
  </si>
  <si>
    <t>59c1190d28578249</t>
  </si>
  <si>
    <t>57da4ffbae269f91</t>
  </si>
  <si>
    <t>3d649def3791f5c8</t>
  </si>
  <si>
    <t>1cbebe9f5511f771</t>
  </si>
  <si>
    <t>51bbc3c2d531ad7d</t>
  </si>
  <si>
    <t>5fa69fc34c2499e3</t>
  </si>
  <si>
    <t>531632ef4780b783</t>
  </si>
  <si>
    <t>1c1606a40875f3df</t>
  </si>
  <si>
    <t>4d570679dba5a985</t>
  </si>
  <si>
    <t>527700996294a515</t>
  </si>
  <si>
    <t>2766159615035eea</t>
  </si>
  <si>
    <t>51c672e58f5a14a0</t>
  </si>
  <si>
    <t>2f3579436a26e853</t>
  </si>
  <si>
    <t>4b7e48d47faae018</t>
  </si>
  <si>
    <t>468bab5d98159f85</t>
  </si>
  <si>
    <t>4757499d246f4b8e</t>
  </si>
  <si>
    <t>4f6ec1870358610d</t>
  </si>
  <si>
    <t>162275cc8f13533a</t>
  </si>
  <si>
    <t>207a0660dd92f003</t>
  </si>
  <si>
    <t>1ad79750f2193e2c</t>
  </si>
  <si>
    <t>1ec78247aaaad2e2</t>
  </si>
  <si>
    <t>5326caffca075001</t>
  </si>
  <si>
    <t>5f2e63311a9a4a70</t>
  </si>
  <si>
    <t>3cdda4b3875254e1</t>
  </si>
  <si>
    <t>36e6cd4df8506e80</t>
  </si>
  <si>
    <t>38614be310c7555f</t>
  </si>
  <si>
    <t>3c2a5e42f506c557</t>
  </si>
  <si>
    <t>393f37fd31d73696</t>
  </si>
  <si>
    <t>3b775800dc1b7fdf</t>
  </si>
  <si>
    <t>4cb63c58ca40f1b8</t>
  </si>
  <si>
    <t>249f2af8b88ca502</t>
  </si>
  <si>
    <t>295527c86cfa2d14</t>
  </si>
  <si>
    <t>19ce76a9e2744750</t>
  </si>
  <si>
    <t>20dfc2efdb97b6d1</t>
  </si>
  <si>
    <t>32079dda25d1d836</t>
  </si>
  <si>
    <t>590200391df4834a</t>
  </si>
  <si>
    <t>2b04e6e3790c2a03</t>
  </si>
  <si>
    <t>2a0848093bb58e20</t>
  </si>
  <si>
    <t>3349736500de7163</t>
  </si>
  <si>
    <t>47af890381c3eee6</t>
  </si>
  <si>
    <t>5aa189e3403aeb99</t>
  </si>
  <si>
    <t>40bf6b54b33a095b</t>
  </si>
  <si>
    <t>3b8f8d1883d75750</t>
  </si>
  <si>
    <t>2b79a663e0a00b4b</t>
  </si>
  <si>
    <t>576f3b39b165b549</t>
  </si>
  <si>
    <t>380e71602959d064</t>
  </si>
  <si>
    <t>44f54af8b9b0af71</t>
  </si>
  <si>
    <t>225c2b8cfdcb758e</t>
  </si>
  <si>
    <t>4f7c2506343e5c6b</t>
  </si>
  <si>
    <t>36d359e202441366</t>
  </si>
  <si>
    <t>3eb2060e557ec11f</t>
  </si>
  <si>
    <t>4e5706340d60ecbe</t>
  </si>
  <si>
    <t>3cd6e61aa2992c92</t>
  </si>
  <si>
    <t>1f65e6c0feb1a1c7</t>
  </si>
  <si>
    <t>5042979e40e465dc</t>
  </si>
  <si>
    <t>4e30223f9a73b82b</t>
  </si>
  <si>
    <t>2e08356e578bdf10</t>
  </si>
  <si>
    <t>4938b81e7e769c60</t>
  </si>
  <si>
    <t>44d439ee6dd62024</t>
  </si>
  <si>
    <t>5ad5087638141fd8</t>
  </si>
  <si>
    <t>172cdc2dd6467776</t>
  </si>
  <si>
    <t>49b68702fc01024e</t>
  </si>
  <si>
    <t>4a6df7d1c3d3c655</t>
  </si>
  <si>
    <t>244ac899ffa41da2</t>
  </si>
  <si>
    <t>52fe7894ab0be0f6</t>
  </si>
  <si>
    <t>4d665290ff5e4acf</t>
  </si>
  <si>
    <t>2c1fedc5fcc485ba</t>
  </si>
  <si>
    <t>4cedcd75e46384d0</t>
  </si>
  <si>
    <t>398eef0d8d36090a</t>
  </si>
  <si>
    <t>27ed8df785b3d9bd</t>
  </si>
  <si>
    <t>3e2ef532f8d8b592</t>
  </si>
  <si>
    <t>1f4c29b3012e1771</t>
  </si>
  <si>
    <t>2ea8b18f40cad10c</t>
  </si>
  <si>
    <t>2af218362e76c98e</t>
  </si>
  <si>
    <t>4a2fe1aeb9c635e2</t>
  </si>
  <si>
    <t>5441242ba1e61b08</t>
  </si>
  <si>
    <t>454441bef9a8e9d7</t>
  </si>
  <si>
    <t>56bad123173d6e67</t>
  </si>
  <si>
    <t>206964574889c290</t>
  </si>
  <si>
    <t>38a00d168d598593</t>
  </si>
  <si>
    <t>1da752f2f35b6629</t>
  </si>
  <si>
    <t>2e9eb1f218937eea</t>
  </si>
  <si>
    <t>4afa17e01fac4617</t>
  </si>
  <si>
    <t>4eaa622688a616de</t>
  </si>
  <si>
    <t>54a7743eee5209c8</t>
  </si>
  <si>
    <t>380220706dfe3a3a</t>
  </si>
  <si>
    <t>4ed067fbd7f129c5</t>
  </si>
  <si>
    <t>115ee8c2c2ddc6a8</t>
  </si>
  <si>
    <t>1c8bfc58b41057e2</t>
  </si>
  <si>
    <t>3854062a4a5e9910</t>
  </si>
  <si>
    <t>4223ed66062bf638</t>
  </si>
  <si>
    <t>16612e60cd497c48</t>
  </si>
  <si>
    <t>3076b99b150c6f73</t>
  </si>
  <si>
    <t>4bb71f11cd591670</t>
  </si>
  <si>
    <t>110548cdabc05b0a</t>
  </si>
  <si>
    <t>4b515954be2be373</t>
  </si>
  <si>
    <t>5a362181d7cf8634</t>
  </si>
  <si>
    <t>1e14cc4ad29f8ff8</t>
  </si>
  <si>
    <t>42d652530bd25d7a</t>
  </si>
  <si>
    <t>55223467a4c970a4</t>
  </si>
  <si>
    <t>55c526d2dfc479fb</t>
  </si>
  <si>
    <t>46f12c95b860873d</t>
  </si>
  <si>
    <t>54edbc42412bab6f</t>
  </si>
  <si>
    <t>25107ae055d6b0b6</t>
  </si>
  <si>
    <t>214163d477c14c57</t>
  </si>
  <si>
    <t>24bbbad5c95e63a5</t>
  </si>
  <si>
    <t>37d533d282ec4181</t>
  </si>
  <si>
    <t>3819d6a1e9b6cb26</t>
  </si>
  <si>
    <t>10c4002f4242be7a</t>
  </si>
  <si>
    <t>32aab7349f1119de</t>
  </si>
  <si>
    <t>522d97b307137cde</t>
  </si>
  <si>
    <t>2f34cdd6f60686c2</t>
  </si>
  <si>
    <t>31d026bdacb03214</t>
  </si>
  <si>
    <t>1a824e7719249cd0</t>
  </si>
  <si>
    <t>1d5d2c7905d8a406</t>
  </si>
  <si>
    <t>18b1623549d934c7</t>
  </si>
  <si>
    <t>4a3eaa4dea217241</t>
  </si>
  <si>
    <t>2ec4b4215dca36a7</t>
  </si>
  <si>
    <t>16f914a59c29d3d1</t>
  </si>
  <si>
    <t>52168bc6db70c69f</t>
  </si>
  <si>
    <t>1ece9929752c2d6b</t>
  </si>
  <si>
    <t>3259cbe4d3e896a6</t>
  </si>
  <si>
    <t>553a017a657f7092</t>
  </si>
  <si>
    <t>207edb553394195d</t>
  </si>
  <si>
    <t>1372b12d94a4c9b9</t>
  </si>
  <si>
    <t>53d0302055cdc216</t>
  </si>
  <si>
    <t>1df546e29678a2dd</t>
  </si>
  <si>
    <t>13d3773637b7e486</t>
  </si>
  <si>
    <t>2f332c30a6195414</t>
  </si>
  <si>
    <t>1e45a20eab6598be</t>
  </si>
  <si>
    <t>1f2bc2f3cf3cabc3</t>
  </si>
  <si>
    <t>4a68ef05491724e9</t>
  </si>
  <si>
    <t>494a9baa700c1caa</t>
  </si>
  <si>
    <t>387e0bf480ba7c0c</t>
  </si>
  <si>
    <t>475eb90cbe08bbd8</t>
  </si>
  <si>
    <t>3dedbd5a1f30b919</t>
  </si>
  <si>
    <t>51f91ce0e8b4adc3</t>
  </si>
  <si>
    <t>2c898c6504cb4585</t>
  </si>
  <si>
    <t>1464bff12e583043</t>
  </si>
  <si>
    <t>40478e6bdcc3d344</t>
  </si>
  <si>
    <t>1d427b5d30502647</t>
  </si>
  <si>
    <t>18354b170eeaa899</t>
  </si>
  <si>
    <t>451188136fc6b977</t>
  </si>
  <si>
    <t>5a9785c0035f7e91</t>
  </si>
  <si>
    <t>18a9e895073d4b96</t>
  </si>
  <si>
    <t>10951d6778a6226f</t>
  </si>
  <si>
    <t>4a75c6ca547b9db2</t>
  </si>
  <si>
    <t>5c1fb5a7da7c4260</t>
  </si>
  <si>
    <t>20e0d79a42263f1c</t>
  </si>
  <si>
    <t>13bcb3df15306cdb</t>
  </si>
  <si>
    <t>415164cd0971b7e8</t>
  </si>
  <si>
    <t>4fb31732d93ca74b</t>
  </si>
  <si>
    <t>381a04e49f697b43</t>
  </si>
  <si>
    <t>2644eeb9e52bf4ab</t>
  </si>
  <si>
    <t>443e8a8406540729</t>
  </si>
  <si>
    <t>44b8c30298af4761</t>
  </si>
  <si>
    <t>5864568011f87f0a</t>
  </si>
  <si>
    <t>247e22837e16ac05</t>
  </si>
  <si>
    <t>5c489cc9f4a4b196</t>
  </si>
  <si>
    <t>4d7aa1d17827b8ae</t>
  </si>
  <si>
    <t>4bf6f4bd492c0753</t>
  </si>
  <si>
    <t>3f78ca1972c95e73</t>
  </si>
  <si>
    <t>2afb657c6b50564c</t>
  </si>
  <si>
    <t>30cf7189e841dcab</t>
  </si>
  <si>
    <t>4b99f6b73cdc8fed</t>
  </si>
  <si>
    <t>4ad594d33ca13c36</t>
  </si>
  <si>
    <t>333695c83a16893c</t>
  </si>
  <si>
    <t>1ce9867b300251ad</t>
  </si>
  <si>
    <t>3db8580ba009e4a0</t>
  </si>
  <si>
    <t>50fc5ce617466ef3</t>
  </si>
  <si>
    <t>3509e6d1e285b596</t>
  </si>
  <si>
    <t>48d61654db27bafe</t>
  </si>
  <si>
    <t>4d2bffddf685d63a</t>
  </si>
  <si>
    <t>1fe762015d1c05b2</t>
  </si>
  <si>
    <t>4c15359e53888240</t>
  </si>
  <si>
    <t>1e9f4b7ccc9bfa15</t>
  </si>
  <si>
    <t>2ceb056bfcdbb987</t>
  </si>
  <si>
    <t>3d80ad3bce11ff66</t>
  </si>
  <si>
    <t>28c41266a971e55a</t>
  </si>
  <si>
    <t>407a7ea6cfbced20</t>
  </si>
  <si>
    <t>35412b2ce5dcdfe0</t>
  </si>
  <si>
    <t>408aa0ee914f4f1d</t>
  </si>
  <si>
    <t>4bd7acdafe0aa977</t>
  </si>
  <si>
    <t>1f10521e80cab25a</t>
  </si>
  <si>
    <t>1ac9af03df7dcc67</t>
  </si>
  <si>
    <t>2a41bd446aeaf22b</t>
  </si>
  <si>
    <t>3621575b1ced4797</t>
  </si>
  <si>
    <t>1a50f46053c7a0fc</t>
  </si>
  <si>
    <t>5c5beb936be2b5ad</t>
  </si>
  <si>
    <t>2ef7486d6c93c294</t>
  </si>
  <si>
    <t>505f070c01d51ae2</t>
  </si>
  <si>
    <t>1c566868e25b3fd1</t>
  </si>
  <si>
    <t>499a8737a4d96286</t>
  </si>
  <si>
    <t>5c2a61d72d7be97e</t>
  </si>
  <si>
    <t>13d8871b26e02230</t>
  </si>
  <si>
    <t>1700ac3a57330a87</t>
  </si>
  <si>
    <t>11c248a65b0044e1</t>
  </si>
  <si>
    <t>402704f515656665</t>
  </si>
  <si>
    <t>3a3362d78680e8cc</t>
  </si>
  <si>
    <t>16cd31aa0513e413</t>
  </si>
  <si>
    <t>117e7d88e04b0f46</t>
  </si>
  <si>
    <t>515fb982b2e4cff5</t>
  </si>
  <si>
    <t>1ccf03215b202b31</t>
  </si>
  <si>
    <t>18c7d5243d014bf9</t>
  </si>
  <si>
    <t>4148881c8ea533b7</t>
  </si>
  <si>
    <t>261bfc6241aba836</t>
  </si>
  <si>
    <t>4af1d02887555aad</t>
  </si>
  <si>
    <t>3203e4538cb097ce</t>
  </si>
  <si>
    <t>43ae0e430ded9a58</t>
  </si>
  <si>
    <t>14d44fd55e27ea9c</t>
  </si>
  <si>
    <t>151d6514628eb475</t>
  </si>
  <si>
    <t>53a01a1281891fa9</t>
  </si>
  <si>
    <t>1c9f019d65f9d81b</t>
  </si>
  <si>
    <t>110cf53a82166262</t>
  </si>
  <si>
    <t>44C1u6AKZNirDN56BQ</t>
  </si>
  <si>
    <t>1c8417dab19ebd0b</t>
  </si>
  <si>
    <t>20ef832fa0ae192d</t>
  </si>
  <si>
    <t>13c0e2fff5cc66df</t>
  </si>
  <si>
    <t>4196146e4223559d</t>
  </si>
  <si>
    <t>1b1046486ea93f79</t>
  </si>
  <si>
    <t>198ffb04af26322f</t>
  </si>
  <si>
    <t>5455a3623329fe7a</t>
  </si>
  <si>
    <t>2e622b3a0cb2c9d4</t>
  </si>
  <si>
    <t>38ab4b0f154ec9f4</t>
  </si>
  <si>
    <t>2d7ded3a4571249a</t>
  </si>
  <si>
    <t>1b948044c8b3de53</t>
  </si>
  <si>
    <t>3827b07ce7d032a7</t>
  </si>
  <si>
    <t>527e9de41a287ee0</t>
  </si>
  <si>
    <t>262d0a5fd3f44d05</t>
  </si>
  <si>
    <t>501df53e382af67e</t>
  </si>
  <si>
    <t>5b5a80dd9942e07c</t>
  </si>
  <si>
    <t>4381d3e098e9a4f2</t>
  </si>
  <si>
    <t>4205b9a51ddd2746</t>
  </si>
  <si>
    <t>228240a500b90ea2</t>
  </si>
  <si>
    <t>1e3912f30e517f00</t>
  </si>
  <si>
    <t>16503e44f6578e15</t>
  </si>
  <si>
    <t>300fd73d78610655</t>
  </si>
  <si>
    <t>350dfe30ec72e448</t>
  </si>
  <si>
    <t>5f55f80d80facdef</t>
  </si>
  <si>
    <t>3702622951850f6d</t>
  </si>
  <si>
    <t>49e8d947195e173f</t>
  </si>
  <si>
    <t>342ecb968e4200f0</t>
  </si>
  <si>
    <t>556901267eb5a3e4</t>
  </si>
  <si>
    <t>50dea82b2670c351</t>
  </si>
  <si>
    <t>4fb421bfb5416991</t>
  </si>
  <si>
    <t>589a0995a597d163</t>
  </si>
  <si>
    <t>4cd326f76bc7ec01</t>
  </si>
  <si>
    <t>21ed40c2668f768c</t>
  </si>
  <si>
    <t>3b57310e1c8fda4c</t>
  </si>
  <si>
    <t>326c42cb2ddd878a</t>
  </si>
  <si>
    <t>410846fd86d53d5b</t>
  </si>
  <si>
    <t>44ca325cd8db87e1</t>
  </si>
  <si>
    <t>5ba77c469db8ad94</t>
  </si>
  <si>
    <t>22c934e51d28b1a6</t>
  </si>
  <si>
    <t>1a5dc0e8257ed733</t>
  </si>
  <si>
    <t>4be3a8fbb321f093</t>
  </si>
  <si>
    <t>50362a16b425b258</t>
  </si>
  <si>
    <t>192c3b98c4b1863b</t>
  </si>
  <si>
    <t>2fd40d07e92c6e63</t>
  </si>
  <si>
    <t>4022dbddc4feb0c8</t>
  </si>
  <si>
    <t>3c8e9ca300829bf8</t>
  </si>
  <si>
    <t>586e02f2645fc00a</t>
  </si>
  <si>
    <t>54059e2db3fac96e</t>
  </si>
  <si>
    <t>472273616e5afc27</t>
  </si>
  <si>
    <t>5d4ede50c85aafd9</t>
  </si>
  <si>
    <t>3cc097a5397ef53b</t>
  </si>
  <si>
    <t>45378bb5113ba389</t>
  </si>
  <si>
    <t>227c14ded3433c69</t>
  </si>
  <si>
    <t>51186e998d61adac</t>
  </si>
  <si>
    <t>169da90d80d62bad</t>
  </si>
  <si>
    <t>1732dfe312ebe533</t>
  </si>
  <si>
    <t>194918ec6b5a3b5c</t>
  </si>
  <si>
    <t>52896b910825d403</t>
  </si>
  <si>
    <t>25c86e07e5b85b90</t>
  </si>
  <si>
    <t>16d4a2f6e33121b7</t>
  </si>
  <si>
    <t>5dbbc59423a32d72</t>
  </si>
  <si>
    <t>25813dcda0456337</t>
  </si>
  <si>
    <t>35a6307ce36b5e71</t>
  </si>
  <si>
    <t>5b66ae13fb15c03a</t>
  </si>
  <si>
    <t>51e39a06867a694d</t>
  </si>
  <si>
    <t>330f1c3467396ac7</t>
  </si>
  <si>
    <t>28422387afc435c2</t>
  </si>
  <si>
    <t>5b7608d849a78540</t>
  </si>
  <si>
    <t>1f88b12e4d00d464</t>
  </si>
  <si>
    <t>464bd2913f43c90e</t>
  </si>
  <si>
    <t>454bfcf15140bcbc</t>
  </si>
  <si>
    <t>1ecf153aa511a077</t>
  </si>
  <si>
    <t>234051ec8d2e4f3b</t>
  </si>
  <si>
    <t>27916bb5f7b8fb8b</t>
  </si>
  <si>
    <t>2ce37099d26432ef</t>
  </si>
  <si>
    <t>2e6cae8492e543e7</t>
  </si>
  <si>
    <t>58a8df55df825c40</t>
  </si>
  <si>
    <t>5bae09373c3cd4df</t>
  </si>
  <si>
    <t>20012eceeaf7e2ac</t>
  </si>
  <si>
    <t>5.39126E+15</t>
  </si>
  <si>
    <t>53512d4bab2b5bb6</t>
  </si>
  <si>
    <t>1d4f91aeeb6bc2ae</t>
  </si>
  <si>
    <t>34a9d9a22d9f8f95</t>
  </si>
  <si>
    <t>304bfefe54eeed6a</t>
  </si>
  <si>
    <t>41574c264dc42fc5</t>
  </si>
  <si>
    <t>4d4ec805c12af46f</t>
  </si>
  <si>
    <t>4002b4f3680826da</t>
  </si>
  <si>
    <t>35866189c52b9fe2</t>
  </si>
  <si>
    <t>15706eba62b17891</t>
  </si>
  <si>
    <t>375d99665e4f0518</t>
  </si>
  <si>
    <t>39713d7d098dd663</t>
  </si>
  <si>
    <t>459314b9c2b32182</t>
  </si>
  <si>
    <t>5b75b929154a37ed</t>
  </si>
  <si>
    <t>224e2ba5358f934c</t>
  </si>
  <si>
    <t>5143cafb5454743a</t>
  </si>
  <si>
    <t>373b7cfc78428bbd</t>
  </si>
  <si>
    <t>2186835f1ba262ee</t>
  </si>
  <si>
    <t>5c97e7415f576e48</t>
  </si>
  <si>
    <t>101249cae306d311</t>
  </si>
  <si>
    <t>38d41ccc31717db4</t>
  </si>
  <si>
    <t>47819368f630bcb8</t>
  </si>
  <si>
    <t>174be134f9e9a107</t>
  </si>
  <si>
    <t>284d07f003d1cdea</t>
  </si>
  <si>
    <t>2c8aef2700bf585b</t>
  </si>
  <si>
    <t>26f3c0d11db9198a</t>
  </si>
  <si>
    <t>343d91683431e060</t>
  </si>
  <si>
    <t>4660b88ac9fc37d0</t>
  </si>
  <si>
    <t>14e6c0eb55320da8</t>
  </si>
  <si>
    <t>3ac5e0945a672d99</t>
  </si>
  <si>
    <t>2b6efd3620f5d0e3</t>
  </si>
  <si>
    <t>2a7dd925f3acc49c</t>
  </si>
  <si>
    <t>2ea91aed8dfb016a</t>
  </si>
  <si>
    <t>2dd74b12f953861b</t>
  </si>
  <si>
    <t>5cd83d649353bd57</t>
  </si>
  <si>
    <t>1143821257fd1417</t>
  </si>
  <si>
    <t>201ec89de9fe59f3</t>
  </si>
  <si>
    <t>509cfb616038ff3a</t>
  </si>
  <si>
    <t>17c036c3331c4496</t>
  </si>
  <si>
    <t>1259223f9a9278b5</t>
  </si>
  <si>
    <t>5e297ebf60bddf3f</t>
  </si>
  <si>
    <t>26bfd9c562e5a815</t>
  </si>
  <si>
    <t>2d6f27dc8b633148</t>
  </si>
  <si>
    <t>10c1798d28de5bb4</t>
  </si>
  <si>
    <t>564a1b142e0dc109</t>
  </si>
  <si>
    <t>25ad3f61985243f4</t>
  </si>
  <si>
    <t>5ad6a065d80a56a2</t>
  </si>
  <si>
    <t>149e2aa30b5be344</t>
  </si>
  <si>
    <t>404eec9fbcc51197</t>
  </si>
  <si>
    <t>2d19c883fe60c306</t>
  </si>
  <si>
    <t>2ac4e93bca50bb3f</t>
  </si>
  <si>
    <t>27fd447b17482dfc</t>
  </si>
  <si>
    <t>31e714b37c2551eb</t>
  </si>
  <si>
    <t>1d1ced1b900725eb</t>
  </si>
  <si>
    <t>129f265b4ea51067</t>
  </si>
  <si>
    <t>527aa7b3c644d398</t>
  </si>
  <si>
    <t>4c06be3922ae438f</t>
  </si>
  <si>
    <t>45ab498f9c3b05ce</t>
  </si>
  <si>
    <t>5e363bf8b497cb3b</t>
  </si>
  <si>
    <t>358e7dd8fcf935d3</t>
  </si>
  <si>
    <t>4ffa065727b72d25</t>
  </si>
  <si>
    <t>575fc291b64df4ea</t>
  </si>
  <si>
    <t>4ac2af1580a950c7</t>
  </si>
  <si>
    <t>36ce86c3b110885b</t>
  </si>
  <si>
    <t>44b27889a343fddb</t>
  </si>
  <si>
    <t>22f028e7f04f5382</t>
  </si>
  <si>
    <t>27d5ac0ee711fa2d</t>
  </si>
  <si>
    <t>35b36c9848fb3385</t>
  </si>
  <si>
    <t>3d6bb0408d848bbb</t>
  </si>
  <si>
    <t>54d7bff17523e29a</t>
  </si>
  <si>
    <t>345b6f21ab04cc5e</t>
  </si>
  <si>
    <t>350f199bc09b0308</t>
  </si>
  <si>
    <t>459505c8259779a3</t>
  </si>
  <si>
    <t>4b5e8d5dc29b2f00</t>
  </si>
  <si>
    <t>1c9369b132abc0ab</t>
  </si>
  <si>
    <t>4b5b7366db2c3e2a</t>
  </si>
  <si>
    <t>1ef1336d24b3ac96</t>
  </si>
  <si>
    <t>1802d81ee4e1a999</t>
  </si>
  <si>
    <t>5c3125def3553a5a</t>
  </si>
  <si>
    <t>3da9f3336cbf70e3</t>
  </si>
  <si>
    <t>1d532d751885ec4c</t>
  </si>
  <si>
    <t>1a96283e0ed5d779</t>
  </si>
  <si>
    <t>5d62bc94cbfc9ae0</t>
  </si>
  <si>
    <t>31eace3f69abdcf0</t>
  </si>
  <si>
    <t>4141f9f29b046b65</t>
  </si>
  <si>
    <t>5a0215110bc184c6</t>
  </si>
  <si>
    <t>1aebe4f463df28b8</t>
  </si>
  <si>
    <t>2XNSr0mHr1Koe6hKCb35191281961713949910</t>
  </si>
  <si>
    <t>2dcae5d3d2583b97</t>
  </si>
  <si>
    <t>5b68bc585821cd45</t>
  </si>
  <si>
    <t>402b487b1d3cd455</t>
  </si>
  <si>
    <t>3a657627f1f80d45</t>
  </si>
  <si>
    <t>3063ed7adf659b91</t>
  </si>
  <si>
    <t>20bd8caccbef93e6</t>
  </si>
  <si>
    <t>3c2456bd9269efe1</t>
  </si>
  <si>
    <t>3c29f00c8c0aa748</t>
  </si>
  <si>
    <t>252ab206d46b6124</t>
  </si>
  <si>
    <t>385e57905a95c896</t>
  </si>
  <si>
    <t>57b84ae3bf287c90</t>
  </si>
  <si>
    <t>3a8c532a5c7b4e15</t>
  </si>
  <si>
    <t>4e451a458496c8f7</t>
  </si>
  <si>
    <t>1c64e76a82e67a14</t>
  </si>
  <si>
    <t>3d722e5a95075954</t>
  </si>
  <si>
    <t>3a2692b957b66200</t>
  </si>
  <si>
    <t>233d947056ed5ef4</t>
  </si>
  <si>
    <t>41a3ffec960a36ff</t>
  </si>
  <si>
    <t>32a9f20ae9f73133</t>
  </si>
  <si>
    <t>18e60a2989372721</t>
  </si>
  <si>
    <t>5276fa4e80deba05</t>
  </si>
  <si>
    <t>1f476988b3a1720e</t>
  </si>
  <si>
    <t>390ceb7b1bc16649</t>
  </si>
  <si>
    <t>448cda9e73b83eaa</t>
  </si>
  <si>
    <t>4801a627801c6ed8</t>
  </si>
  <si>
    <t>5322e0f88b551d3e</t>
  </si>
  <si>
    <t>2bf543bce2426c13</t>
  </si>
  <si>
    <t>3786b67691cfa608</t>
  </si>
  <si>
    <t>280102cc78b34ad1</t>
  </si>
  <si>
    <t>1b18fa2c0d7c11a1</t>
  </si>
  <si>
    <t>4d0a81f0faaef593</t>
  </si>
  <si>
    <t>2f65be380d616ca2</t>
  </si>
  <si>
    <t>4ad63e3f5349fde0</t>
  </si>
  <si>
    <t>2bbe77764b1b7138</t>
  </si>
  <si>
    <t>2cf55c9b305527d9</t>
  </si>
  <si>
    <t>4688fe1da7cfbdd6</t>
  </si>
  <si>
    <t>297a64745511e618</t>
  </si>
  <si>
    <t>1d1633db535d3941</t>
  </si>
  <si>
    <t>2c516da78eec3f64</t>
  </si>
  <si>
    <t>2c415a0c6d46da96</t>
  </si>
  <si>
    <t>564a57790687c01b</t>
  </si>
  <si>
    <t>11406835d3dc7927</t>
  </si>
  <si>
    <t>15883723173f4440</t>
  </si>
  <si>
    <t>33d4cca60b570052</t>
  </si>
  <si>
    <t>55a5ae8c5d38a682</t>
  </si>
  <si>
    <t>2233c564d334f55f</t>
  </si>
  <si>
    <t>430d68912daa1b1b</t>
  </si>
  <si>
    <t>14e7034f1b5122fc</t>
  </si>
  <si>
    <t>4e0c18a3c7c7f326</t>
  </si>
  <si>
    <t>248346fad2d1385e</t>
  </si>
  <si>
    <t>3222dc399efa2c23</t>
  </si>
  <si>
    <t>4f15a7a565f8e30b</t>
  </si>
  <si>
    <t>5213d811d17d81a0</t>
  </si>
  <si>
    <t>415cf83e7b3edc39</t>
  </si>
  <si>
    <t>18a92f7df8ff8e70</t>
  </si>
  <si>
    <t>23e1d06a628ec51a</t>
  </si>
  <si>
    <t>265d2419896de44e</t>
  </si>
  <si>
    <t>3d27f7c8a3a10598</t>
  </si>
  <si>
    <t>1b9abe355813c1d5</t>
  </si>
  <si>
    <t>409454b8639d5a31</t>
  </si>
  <si>
    <t>23323edc0987b6f3</t>
  </si>
  <si>
    <t>26ba11e1b91f1985</t>
  </si>
  <si>
    <t>43fe2af0e36f09c4</t>
  </si>
  <si>
    <t>5506d0afa29e4a63</t>
  </si>
  <si>
    <t>190cdc57f26e70b0</t>
  </si>
  <si>
    <t>1716b8b31312b645</t>
  </si>
  <si>
    <t>30720113780cee1a</t>
  </si>
  <si>
    <t>3bf2ba70cd309ded</t>
  </si>
  <si>
    <t>1b222382fcdc69b0</t>
  </si>
  <si>
    <t>497a8a56a3e44169</t>
  </si>
  <si>
    <t>3e43041bda5783da</t>
  </si>
  <si>
    <t>22513922dd6ebd3f</t>
  </si>
  <si>
    <t>51a675d1cfc96ae7</t>
  </si>
  <si>
    <t>55e2dd2e2bce1851</t>
  </si>
  <si>
    <t>488f8c3b17b604b1</t>
  </si>
  <si>
    <t>5d86d41e6c239f08</t>
  </si>
  <si>
    <t>5f561b3c8e01ab49</t>
  </si>
  <si>
    <t>33aa89db5e878abf</t>
  </si>
  <si>
    <t>52b418dd3d90c0c8</t>
  </si>
  <si>
    <t>1edb690254b56fc8</t>
  </si>
  <si>
    <t>17948da7ae3d34c2</t>
  </si>
  <si>
    <t>2823716214fa4075</t>
  </si>
  <si>
    <t>5fa7bedb516b215a</t>
  </si>
  <si>
    <t>1baa93e09126a0a2</t>
  </si>
  <si>
    <t>43f5b873f9635f8d</t>
  </si>
  <si>
    <t>52854e7f80cd6d4e</t>
  </si>
  <si>
    <t>33350111ce50b0ca</t>
  </si>
  <si>
    <t>29a5013f3669eb41</t>
  </si>
  <si>
    <t>2b3309754dbf4138</t>
  </si>
  <si>
    <t>1b798e5f2235e635</t>
  </si>
  <si>
    <t>34554cd24a896d08</t>
  </si>
  <si>
    <t>4e9e624cf9491682</t>
  </si>
  <si>
    <t>1260cdfe53e4cf5e</t>
  </si>
  <si>
    <t>523b476da79d65c3</t>
  </si>
  <si>
    <t>2e9c800ae11cc60b</t>
  </si>
  <si>
    <t>439621a73868ae58</t>
  </si>
  <si>
    <t>276b86e955576069</t>
  </si>
  <si>
    <t>51d713677ec50fc9</t>
  </si>
  <si>
    <t>5618e96a594bc2fd</t>
  </si>
  <si>
    <t>1140521e502f388c</t>
  </si>
  <si>
    <t>4e3641852c2a87a6</t>
  </si>
  <si>
    <t>170882280d554e26</t>
  </si>
  <si>
    <t>1e877cfa985cdc2c</t>
  </si>
  <si>
    <t>3c4a6e3d9883281c</t>
  </si>
  <si>
    <t>2a603a06a835027d</t>
  </si>
  <si>
    <t>45336fd8de184a94</t>
  </si>
  <si>
    <t>26d30eb19abe5ccb</t>
  </si>
  <si>
    <t>57c3221dbc44098a</t>
  </si>
  <si>
    <t>2b347f84c3b8ac06</t>
  </si>
  <si>
    <t>4b10da86bd0e7113</t>
  </si>
  <si>
    <t>3f38a7f47247a14f</t>
  </si>
  <si>
    <t>1a67c1df97bb3b6e</t>
  </si>
  <si>
    <t>1e0bf7100d2ab354</t>
  </si>
  <si>
    <t>2fe9dc61cbc7c8e9</t>
  </si>
  <si>
    <t>28355420d3af5072</t>
  </si>
  <si>
    <t>1ff33683ad7815cb</t>
  </si>
  <si>
    <t>56c4ec4ee249dfc5</t>
  </si>
  <si>
    <t>20b4cf90a3d9760d</t>
  </si>
  <si>
    <t>2f37879db0dec811</t>
  </si>
  <si>
    <t>159de834a4e07797</t>
  </si>
  <si>
    <t>5c6b3b62462c71fa</t>
  </si>
  <si>
    <t>1f11fead1c119bfe</t>
  </si>
  <si>
    <t>49a44b46cdb2c97d</t>
  </si>
  <si>
    <t>143a522fd686d1a0</t>
  </si>
  <si>
    <t>20af0ea14a583cf9</t>
  </si>
  <si>
    <t>3792d8078fb34742</t>
  </si>
  <si>
    <t>393c9906c8507cb4</t>
  </si>
  <si>
    <t>42e6942e3263ecea</t>
  </si>
  <si>
    <t>1be3d2a454a3a337</t>
  </si>
  <si>
    <t>208504a778573910</t>
  </si>
  <si>
    <t>15fb8abbcf2c46f1</t>
  </si>
  <si>
    <t>17809f5f660cecbc</t>
  </si>
  <si>
    <t>4d109147d18a2fef</t>
  </si>
  <si>
    <t>5caa7e5178ec1fed</t>
  </si>
  <si>
    <t>47b169f292825739</t>
  </si>
  <si>
    <t>39447f4caa302617</t>
  </si>
  <si>
    <t>1d5b021483e4fbf8</t>
  </si>
  <si>
    <t>57ca89b3a305245c</t>
  </si>
  <si>
    <t>1995f7c5b82eb72b</t>
  </si>
  <si>
    <t>453aec4469f95b97</t>
  </si>
  <si>
    <t>48213dce80cb1dbb</t>
  </si>
  <si>
    <t>2e6caf87efa95467</t>
  </si>
  <si>
    <t>4e9058da306d0fb4</t>
  </si>
  <si>
    <t>42ef72cb531afa9a</t>
  </si>
  <si>
    <t>4d93695ee8338c38</t>
  </si>
  <si>
    <t>26dcbd306ca364f3</t>
  </si>
  <si>
    <t>4d24b9b8087a51df</t>
  </si>
  <si>
    <t>16b4d71be560a337</t>
  </si>
  <si>
    <t>25996670a9e5aa2c</t>
  </si>
  <si>
    <t>12b4bc56712328a6</t>
  </si>
  <si>
    <t>125c0c948721ac09</t>
  </si>
  <si>
    <t>24d56a07d1041fc1</t>
  </si>
  <si>
    <t>2d69dd21e127d6ea</t>
  </si>
  <si>
    <t>102f46226483cbd2</t>
  </si>
  <si>
    <t>1b6cfb4c7bfee9a1</t>
  </si>
  <si>
    <t>39f7744da18272ee</t>
  </si>
  <si>
    <t>582175bbe8587909</t>
  </si>
  <si>
    <t>14e310234dc89e19</t>
  </si>
  <si>
    <t>22142697c78fb7f8</t>
  </si>
  <si>
    <t>4bd1f29a3407a107</t>
  </si>
  <si>
    <t>5ff1fdb8555ea505</t>
  </si>
  <si>
    <t>3d19775c80b3f3af</t>
  </si>
  <si>
    <t>2c686e491cebdc34</t>
  </si>
  <si>
    <t>3d2752b3f62f82bb</t>
  </si>
  <si>
    <t>1f93657e8427223e</t>
  </si>
  <si>
    <t>4b98cc9e7291c9c7</t>
  </si>
  <si>
    <t>2ddbdce54a575294</t>
  </si>
  <si>
    <t>45b2b0a1dec02478</t>
  </si>
  <si>
    <t>529e90dc6eb0b0b7</t>
  </si>
  <si>
    <t>1cbf765ca01b8fdd</t>
  </si>
  <si>
    <t>1a933c11b9f190cd</t>
  </si>
  <si>
    <t>25e55fd771b45e25</t>
  </si>
  <si>
    <t>2007eb80bec503db</t>
  </si>
  <si>
    <t>415511e55bac8cbb</t>
  </si>
  <si>
    <t>5f16e8de97e3dec1</t>
  </si>
  <si>
    <t>4491c89b973a9c53</t>
  </si>
  <si>
    <t>54fd741fda5f685c</t>
  </si>
  <si>
    <t>447a4dc8f8fd3b4c</t>
  </si>
  <si>
    <t>1789c9c74c438afe</t>
  </si>
  <si>
    <t>205ef68f8d46d6de</t>
  </si>
  <si>
    <t>22fd2fd10e0b80f4</t>
  </si>
  <si>
    <t>13d53f64a58a2bcc</t>
  </si>
  <si>
    <t>4f418d68b2bce029</t>
  </si>
  <si>
    <t>1345e5a9bca63f76</t>
  </si>
  <si>
    <t>432cb6905f023599</t>
  </si>
  <si>
    <t>142cde8b1f9aaf39</t>
  </si>
  <si>
    <t>55e7f47dc5949421</t>
  </si>
  <si>
    <t>4e9ff08452a89730</t>
  </si>
  <si>
    <t>37abb4bd7942213e</t>
  </si>
  <si>
    <t>236f7a195320c194</t>
  </si>
  <si>
    <t>11bf1ccff01d49d1</t>
  </si>
  <si>
    <t>56c3202674ee70b1</t>
  </si>
  <si>
    <t>42cad6bc05b353d3</t>
  </si>
  <si>
    <t>1f698587d452c493</t>
  </si>
  <si>
    <t>59df5649a16dd064</t>
  </si>
  <si>
    <t>2177f585513ab549</t>
  </si>
  <si>
    <t>46e88a0c70647641</t>
  </si>
  <si>
    <t>275cc549c7c45179</t>
  </si>
  <si>
    <t>48f8182c97fb83a9</t>
  </si>
  <si>
    <t>45c0bc8964ca4dfd</t>
  </si>
  <si>
    <t>46a3349432c4ed51</t>
  </si>
  <si>
    <t>46ee55c72c49b1ca</t>
  </si>
  <si>
    <t>1e548732848c855f</t>
  </si>
  <si>
    <t>2c829b4bab1f1197</t>
  </si>
  <si>
    <t>131a8928bd5eb195</t>
  </si>
  <si>
    <t>4fa13ae645646bcc</t>
  </si>
  <si>
    <t>214f9e2052f53926</t>
  </si>
  <si>
    <t>2392d7e77cd6b536</t>
  </si>
  <si>
    <t>33523a6f61035988</t>
  </si>
  <si>
    <t>54b3bc25b962a23d</t>
  </si>
  <si>
    <t>47eMA4HhgJSARW7XZJ3519111291699189153</t>
  </si>
  <si>
    <t>4e4dc6e7e8d5671f</t>
  </si>
  <si>
    <t>449581bb75eb0713</t>
  </si>
  <si>
    <t>4d55dae23d77338c</t>
  </si>
  <si>
    <t>19aacd1806a87f66</t>
  </si>
  <si>
    <t>23798d256bc08aa2</t>
  </si>
  <si>
    <t>2cf97f6a5e44d67f</t>
  </si>
  <si>
    <t>1997de106ce13088</t>
  </si>
  <si>
    <t>3cbcf82807622274</t>
  </si>
  <si>
    <t>5db57dc50cca582b</t>
  </si>
  <si>
    <t>4b55849ddcd95561</t>
  </si>
  <si>
    <t>2577978328095fbd</t>
  </si>
  <si>
    <t>3c808ec47c55e2b7</t>
  </si>
  <si>
    <t>266b2ce41432ae19</t>
  </si>
  <si>
    <t>5b10c6d4c456d008</t>
  </si>
  <si>
    <t>240218a75a6769d8</t>
  </si>
  <si>
    <t>20d702a6baf0e8d1</t>
  </si>
  <si>
    <t>3b0642d0f665ef68</t>
  </si>
  <si>
    <t>4782f22d29d2fa73</t>
  </si>
  <si>
    <t>49993b101c8aa49c</t>
  </si>
  <si>
    <t>26f75fb4f6eb34ce</t>
  </si>
  <si>
    <t>29f58cae38bef8b9</t>
  </si>
  <si>
    <t>59a281250b246634</t>
  </si>
  <si>
    <t>4bdb15a5ac5e49ba</t>
  </si>
  <si>
    <t>54600c4626add245</t>
  </si>
  <si>
    <t>1f4b149c3933ad9e</t>
  </si>
  <si>
    <t>514e8ac9c1711e2a</t>
  </si>
  <si>
    <t>515db6ce84317744</t>
  </si>
  <si>
    <t>1093cd44bd146370</t>
  </si>
  <si>
    <t>2d4042843aad17c6</t>
  </si>
  <si>
    <t>29e9b31edc45461a</t>
  </si>
  <si>
    <t>582918581dbf381f</t>
  </si>
  <si>
    <t>1b66b4d265cc2852</t>
  </si>
  <si>
    <t>5f04215536c39778</t>
  </si>
  <si>
    <t>48367da146126b02</t>
  </si>
  <si>
    <t>24574f808994ba8b</t>
  </si>
  <si>
    <t>15e27451e8cab7f5</t>
  </si>
  <si>
    <t>4c5c57e960398651</t>
  </si>
  <si>
    <t>3b6c91d39f2595a3</t>
  </si>
  <si>
    <t>21e5fda06fa4453a</t>
  </si>
  <si>
    <t>5eab23ad9dde3911</t>
  </si>
  <si>
    <t>4a1973c5a1c10e92</t>
  </si>
  <si>
    <t>3e0d80afbec66bd4</t>
  </si>
  <si>
    <t>51b53f31d34afd03</t>
  </si>
  <si>
    <t>170fa8512a0cbabb</t>
  </si>
  <si>
    <t>2325b30c573037c8</t>
  </si>
  <si>
    <t>202a4ec00a1cb778</t>
  </si>
  <si>
    <t>2e2e437674c87e02</t>
  </si>
  <si>
    <t>46e978de04111ee8</t>
  </si>
  <si>
    <t>2d4e7cfa7ae6364f</t>
  </si>
  <si>
    <t>244bb16a456f6631</t>
  </si>
  <si>
    <t>20cd66cd470613e2</t>
  </si>
  <si>
    <t>1f49709f4c956a0e</t>
  </si>
  <si>
    <t>5876e58281a6ca3b</t>
  </si>
  <si>
    <t>4e031a9537614934</t>
  </si>
  <si>
    <t>1431f6489c5fe195</t>
  </si>
  <si>
    <t>3d5fa536da24cb20</t>
  </si>
  <si>
    <t>28bc811fb662cd5f</t>
  </si>
  <si>
    <t>2676b859f15cf3c7</t>
  </si>
  <si>
    <t>4ee585b34aad4d31</t>
  </si>
  <si>
    <t>2296a3296b6e4d08</t>
  </si>
  <si>
    <t>196886fce35fdcd3</t>
  </si>
  <si>
    <t>17c07c94b7dee728</t>
  </si>
  <si>
    <t>5617e83a0a281fe6</t>
  </si>
  <si>
    <t>29ab7c6ce0cd6ea6</t>
  </si>
  <si>
    <t>1cd7d38127b8580e</t>
  </si>
  <si>
    <t>20cfd95a9ce8ef15</t>
  </si>
  <si>
    <t>53a0a593437e01be</t>
  </si>
  <si>
    <t>5aa49ce466c39322</t>
  </si>
  <si>
    <t>2aae34b7050b4ef5</t>
  </si>
  <si>
    <t>2e4af79c6feb546f</t>
  </si>
  <si>
    <t>45ce29479c349ab4</t>
  </si>
  <si>
    <t>18790f98f01c89d5</t>
  </si>
  <si>
    <t>1a208aac4ea2731d</t>
  </si>
  <si>
    <t>3cc9773ce0bbdcd6</t>
  </si>
  <si>
    <t>120b77c0df461001</t>
  </si>
  <si>
    <t>459081788ed9a09f</t>
  </si>
  <si>
    <t>1d7280ba87c15a5a</t>
  </si>
  <si>
    <t>4904bf211d45c7f8</t>
  </si>
  <si>
    <t>2c69f2c82fa49d5a</t>
  </si>
  <si>
    <t>1aeb5a18d76dbb13</t>
  </si>
  <si>
    <t>20a424e177dfbc6f</t>
  </si>
  <si>
    <t>3f561517a7eb5e54</t>
  </si>
  <si>
    <t>5791da690384a819</t>
  </si>
  <si>
    <t>2a464b7db4abb3cd</t>
  </si>
  <si>
    <t>5ef60e62d7b9f6c8</t>
  </si>
  <si>
    <t>3a7749c6e2529c95</t>
  </si>
  <si>
    <t>3e9af2a8b69252c8</t>
  </si>
  <si>
    <t>2dc1c007d81df292</t>
  </si>
  <si>
    <t>25b3e51faca6b876</t>
  </si>
  <si>
    <t>2AhWGqEji5SsPnlpzb</t>
  </si>
  <si>
    <t>55f28c6bb1b3675c</t>
  </si>
  <si>
    <t>4b3cdab52a8a22bc</t>
  </si>
  <si>
    <t>3d32fcaca065e0e4</t>
  </si>
  <si>
    <t>40dfe9b6a86d7f5c</t>
  </si>
  <si>
    <t>148b8a4631990322</t>
  </si>
  <si>
    <t>53dd32e20d763d05</t>
  </si>
  <si>
    <t>5eeafbcd5d3a5bd7</t>
  </si>
  <si>
    <t>5cae50ae4a2fc067</t>
  </si>
  <si>
    <t>4be648514e39cdf4</t>
  </si>
  <si>
    <t>5ad2f698f6faebd1</t>
  </si>
  <si>
    <t>5b89a7ee6a71c0f7</t>
  </si>
  <si>
    <t>1cfc0b52d24ff699</t>
  </si>
  <si>
    <t>2bd23c0cebcaf95b</t>
  </si>
  <si>
    <t>120139eca8c00369</t>
  </si>
  <si>
    <t>2b5733bfa78137d9</t>
  </si>
  <si>
    <t>413d4fd2848f85d2</t>
  </si>
  <si>
    <t>3215f24694d9281d</t>
  </si>
  <si>
    <t>402170f15a7f0a13</t>
  </si>
  <si>
    <t>30a0f66bc822019e</t>
  </si>
  <si>
    <t>5a759f03184afbf9</t>
  </si>
  <si>
    <t>3c2ea90615fbde19</t>
  </si>
  <si>
    <t>2f43636585659087</t>
  </si>
  <si>
    <t>2e709a1054f98c81</t>
  </si>
  <si>
    <t>5ebdc5263fefb894</t>
  </si>
  <si>
    <t>49d3b0a17773d95d</t>
  </si>
  <si>
    <t>1ca9d58d7144501a</t>
  </si>
  <si>
    <t>13b010d09f1847e4</t>
  </si>
  <si>
    <t>25325e574e8fbc32</t>
  </si>
  <si>
    <t>5b04271a6857a0cf</t>
  </si>
  <si>
    <t>40d49111074c7d03</t>
  </si>
  <si>
    <t>5fc12229673041ed</t>
  </si>
  <si>
    <t>43e13afdec048493</t>
  </si>
  <si>
    <t>25a132a8c14cae24</t>
  </si>
  <si>
    <t>25d4edc121fed4f3</t>
  </si>
  <si>
    <t>55f0072a9493b4a8</t>
  </si>
  <si>
    <t>26507271131deb32</t>
  </si>
  <si>
    <t>43a6ec764a39e6d1</t>
  </si>
  <si>
    <t>5f78e2a20a2e94f2</t>
  </si>
  <si>
    <t>5f3208975c655d71</t>
  </si>
  <si>
    <t>1b447b5694b42db4</t>
  </si>
  <si>
    <t>2d09b55049ef1cf4</t>
  </si>
  <si>
    <t>2d18de6cb752ed7f</t>
  </si>
  <si>
    <t>3cb69a096dfac9de</t>
  </si>
  <si>
    <t>3c03b40c24c69b54</t>
  </si>
  <si>
    <t>5e490b5c9a416744</t>
  </si>
  <si>
    <t>368aa84dbfa9903a</t>
  </si>
  <si>
    <t>4922d51dd38e1cc0</t>
  </si>
  <si>
    <t>1d2c14eb01b5d6d6</t>
  </si>
  <si>
    <t>456e247c17ceaffb</t>
  </si>
  <si>
    <t>210fd84bf0a0aa4c</t>
  </si>
  <si>
    <t>2cae4344d3322106</t>
  </si>
  <si>
    <t>5f488f83e1c380a9</t>
  </si>
  <si>
    <t>4c4bcbe790ed4254</t>
  </si>
  <si>
    <t>26e5c4fc9e0ea566</t>
  </si>
  <si>
    <t>5a9819b6955659cd</t>
  </si>
  <si>
    <t>228457b210af6865</t>
  </si>
  <si>
    <t>3c2cd09170bf54ac</t>
  </si>
  <si>
    <t>5ed54a9e29eb1f9d</t>
  </si>
  <si>
    <t>5fd6dca09a388ca5</t>
  </si>
  <si>
    <t>11ce04c6f50f0360</t>
  </si>
  <si>
    <t>59e0173b31e97ef4</t>
  </si>
  <si>
    <t>25e83c6fb72adf10</t>
  </si>
  <si>
    <t>35a389e92c6378f9</t>
  </si>
  <si>
    <t>41CI2NIsXc34nohpIG</t>
  </si>
  <si>
    <t>14561bb101280311</t>
  </si>
  <si>
    <t>59e7b9bd0db7a5fe</t>
  </si>
  <si>
    <t>2ab3c2b78587c54b</t>
  </si>
  <si>
    <t>44d69dffe5ba730f</t>
  </si>
  <si>
    <t>43fb2fed810eb4ce</t>
  </si>
  <si>
    <t>2ae1b1c11c6cb9e5</t>
  </si>
  <si>
    <t>5c278cd260913e56</t>
  </si>
  <si>
    <t>597fd67cebfe7c46</t>
  </si>
  <si>
    <t>39984a20136063a8</t>
  </si>
  <si>
    <t>3j9beGkQs5zR7tuKP3</t>
  </si>
  <si>
    <t>3970097100fe1375</t>
  </si>
  <si>
    <t>37f9b536d7d9055e</t>
  </si>
  <si>
    <t>3e56d4fc81199596</t>
  </si>
  <si>
    <t>4949d1d9974491d6</t>
  </si>
  <si>
    <t>1aea10398a51d7a3</t>
  </si>
  <si>
    <t>58025302bee7c1d6</t>
  </si>
  <si>
    <t>51032f38f3127d97</t>
  </si>
  <si>
    <t>2a399825d410569f</t>
  </si>
  <si>
    <t>2d0872f1bb2d8b4b</t>
  </si>
  <si>
    <t>33567409cf955260</t>
  </si>
  <si>
    <t>1ce53f05d49cd5e4</t>
  </si>
  <si>
    <t>3fe8f6349c753b12</t>
  </si>
  <si>
    <t>372ea1bc494b4e51</t>
  </si>
  <si>
    <t>204ffb0b8e213ffd</t>
  </si>
  <si>
    <t>4afe2f5959f0fec5</t>
  </si>
  <si>
    <t>34d646717c36e06a</t>
  </si>
  <si>
    <t>29dad0b9b725287b</t>
  </si>
  <si>
    <t>43bc16c1bd77d2dd</t>
  </si>
  <si>
    <t>59677543ff776029</t>
  </si>
  <si>
    <t>42fd4f28c46e3450</t>
  </si>
  <si>
    <t>240506196ed8f8d7</t>
  </si>
  <si>
    <t>44142cc3c4de1ea1</t>
  </si>
  <si>
    <t>4e93f1dc0213d650</t>
  </si>
  <si>
    <t>50e6f5ca5d0dc155</t>
  </si>
  <si>
    <t>2f82b2af697e0b1c</t>
  </si>
  <si>
    <t>491acd05804c2db6</t>
  </si>
  <si>
    <t>301f0d36d7b26e72</t>
  </si>
  <si>
    <t>538f9c67da9d7df6</t>
  </si>
  <si>
    <t>297bd735092a3f0b</t>
  </si>
  <si>
    <t>343cbaa0072ab78d</t>
  </si>
  <si>
    <t>24d9c9b3860473cb</t>
  </si>
  <si>
    <t>178c5b2c369df161</t>
  </si>
  <si>
    <t>3d53dedebf8802fe</t>
  </si>
  <si>
    <t>1465e6cce7dd9324</t>
  </si>
  <si>
    <t>38e0fbafa7e8b6f8</t>
  </si>
  <si>
    <t>4099e607b19b34d1</t>
  </si>
  <si>
    <t>436cb57fc761e492</t>
  </si>
  <si>
    <t>14025f27efa5fa44</t>
  </si>
  <si>
    <t>1769fce230c6e919</t>
  </si>
  <si>
    <t>1Bw9mcpDEyFQAP8tFM</t>
  </si>
  <si>
    <t>48e5568c8b53f067</t>
  </si>
  <si>
    <t>1614ea263cfd38ea</t>
  </si>
  <si>
    <t>33c5fdf11c55785e</t>
  </si>
  <si>
    <t>473058f9dbce4b06</t>
  </si>
  <si>
    <t>3fb0af81c9b8b2e0</t>
  </si>
  <si>
    <t>20c783a06d3f3313</t>
  </si>
  <si>
    <t>2dfac891c8b83581</t>
  </si>
  <si>
    <t>390d0604c92c837e</t>
  </si>
  <si>
    <t>1bfce33b5f7ce242</t>
  </si>
  <si>
    <t>1fe9b3f4c2887015</t>
  </si>
  <si>
    <t>12fb5501659c1d37</t>
  </si>
  <si>
    <t>3zw505cxVpsvGvwAhD</t>
  </si>
  <si>
    <t>4d4dbc063bd24ea1</t>
  </si>
  <si>
    <t>54d828722c92b6a4</t>
  </si>
  <si>
    <t>4dca810b381eaff6</t>
  </si>
  <si>
    <t>2608f34b4c7b9a51</t>
  </si>
  <si>
    <t>15d0866cebe5fbe6</t>
  </si>
  <si>
    <t>2d92a3e0691b764a</t>
  </si>
  <si>
    <t>16b4910c35e7051a</t>
  </si>
  <si>
    <t>20ba7d1268f2ed15</t>
  </si>
  <si>
    <t>105306006de67fd9</t>
  </si>
  <si>
    <t>21e23aed6318169b</t>
  </si>
  <si>
    <t>5a33e43328d628e1</t>
  </si>
  <si>
    <t>443486f99335987d</t>
  </si>
  <si>
    <t>1b4e2fbf253c4fdd</t>
  </si>
  <si>
    <t>51955ad0d6240fcb</t>
  </si>
  <si>
    <t>1131726348cb68d5</t>
  </si>
  <si>
    <t>3be3e040e9f0e63b</t>
  </si>
  <si>
    <t>44925e73d57a8688</t>
  </si>
  <si>
    <t>1766dc9452fc7bf4</t>
  </si>
  <si>
    <t>43793c1c22677f76</t>
  </si>
  <si>
    <t>3766e28443b901f6</t>
  </si>
  <si>
    <t>5e7edcbf7f59207f</t>
  </si>
  <si>
    <t>4d187310f7de4ee8</t>
  </si>
  <si>
    <t>22fa289000ef4ce1</t>
  </si>
  <si>
    <t>4885a032d1d2f025</t>
  </si>
  <si>
    <t>235bb9a5abd75be1</t>
  </si>
  <si>
    <t>2178fd6f8523edaa</t>
  </si>
  <si>
    <t>45783dabc51ff1c8</t>
  </si>
  <si>
    <t>412a64ec4a6f1625</t>
  </si>
  <si>
    <t>13136b2ba97289de</t>
  </si>
  <si>
    <t>4188a8bd2bc844f8</t>
  </si>
  <si>
    <t>22d76c133cb8c779</t>
  </si>
  <si>
    <t>4be52978837bb330</t>
  </si>
  <si>
    <t>5fe38f4fea0b16f7</t>
  </si>
  <si>
    <t>21afd4e653e2890c</t>
  </si>
  <si>
    <t>447eece9e216d350</t>
  </si>
  <si>
    <t>2013af825835d9f4</t>
  </si>
  <si>
    <t>535538ace0b72a9c</t>
  </si>
  <si>
    <t>2e0acfbd28d0453c</t>
  </si>
  <si>
    <t>30393c128f3ed4a8</t>
  </si>
  <si>
    <t>46e5c3b4e24aaf7f</t>
  </si>
  <si>
    <t>57bb99196be964f7</t>
  </si>
  <si>
    <t>38bf5d3dbb3e939f</t>
  </si>
  <si>
    <t>26940720f0742316</t>
  </si>
  <si>
    <t>5dd96fe7fd6ae8de</t>
  </si>
  <si>
    <t>5f27e95184908b83</t>
  </si>
  <si>
    <t>3b943bd940ba8ecb</t>
  </si>
  <si>
    <t>283ec17cfa9e1a32</t>
  </si>
  <si>
    <t>1548e15b7c4e208a</t>
  </si>
  <si>
    <t>35ed785bba68b308</t>
  </si>
  <si>
    <t>21e8ce5803f02a2b</t>
  </si>
  <si>
    <t>4527591b30124f64</t>
  </si>
  <si>
    <t>2d82661c0a5351d8</t>
  </si>
  <si>
    <t>521e586cb1bd0fef</t>
  </si>
  <si>
    <t>3f1058fdfae83d53</t>
  </si>
  <si>
    <t>44842bb3f8b38b3a</t>
  </si>
  <si>
    <t>42a7f8787e660593</t>
  </si>
  <si>
    <t>4c64d740d951bcd1</t>
  </si>
  <si>
    <t>45d0174e5b0b7b3c</t>
  </si>
  <si>
    <t>32ee3262f6f1bc2a</t>
  </si>
  <si>
    <t>43ea1022a6e7d73c</t>
  </si>
  <si>
    <t>377ae05b97dacfa0</t>
  </si>
  <si>
    <t>280baedb27724ed8</t>
  </si>
  <si>
    <t>4c3a134383f6f3c7</t>
  </si>
  <si>
    <t>5611b0033c6e3381</t>
  </si>
  <si>
    <t>518e76d098e3c370</t>
  </si>
  <si>
    <t>25cec6ed389d9793</t>
  </si>
  <si>
    <t>23b967da03ea8137</t>
  </si>
  <si>
    <t>1fe8a6da21b18ee7</t>
  </si>
  <si>
    <t>19a328fdf41ea747</t>
  </si>
  <si>
    <t>529c422c26a3666a</t>
  </si>
  <si>
    <t>26fb16060a7a3005</t>
  </si>
  <si>
    <t>509286d52ed43115</t>
  </si>
  <si>
    <t>3ec446febec5f255</t>
  </si>
  <si>
    <t>31cfc506cf040005</t>
  </si>
  <si>
    <t>52584303f9b15bba</t>
  </si>
  <si>
    <t>452590c3f4d8196e</t>
  </si>
  <si>
    <t>40231d1d628d900c</t>
  </si>
  <si>
    <t>2df99e62ecdf0602</t>
  </si>
  <si>
    <t>15e46ed16ff40b9c</t>
  </si>
  <si>
    <t>508e4cd4c9894f6e</t>
  </si>
  <si>
    <t>22179c0609b19a9a</t>
  </si>
  <si>
    <t>21a6c835872b8ab3</t>
  </si>
  <si>
    <t>35b774146831d628</t>
  </si>
  <si>
    <t>242dc0ce45b47ead</t>
  </si>
  <si>
    <t>2.49153E+15</t>
  </si>
  <si>
    <t>444b86a959f18bb0</t>
  </si>
  <si>
    <t>5951d1883663a5a4</t>
  </si>
  <si>
    <t>34d8ecd20b6ae1b1</t>
  </si>
  <si>
    <t>5b2f24b4623b76c7</t>
  </si>
  <si>
    <t>452d5e79e621d427</t>
  </si>
  <si>
    <t>51aea0152b28a952</t>
  </si>
  <si>
    <t>246b24abe0dcb0f3</t>
  </si>
  <si>
    <t>1572df12d1272ee8</t>
  </si>
  <si>
    <t>3896858623e43523</t>
  </si>
  <si>
    <t>3868d1dbeef2f129</t>
  </si>
  <si>
    <t>3366852498f4e1c7</t>
  </si>
  <si>
    <t>372144162e7eeb6a</t>
  </si>
  <si>
    <t>5d207735a6533406</t>
  </si>
  <si>
    <t>57ae0474c3155b20</t>
  </si>
  <si>
    <t>5bbaaaca9392d0ba</t>
  </si>
  <si>
    <t>472e3405ef8be823</t>
  </si>
  <si>
    <t>157b3f32fc550c5a</t>
  </si>
  <si>
    <t>5d995673625e0542</t>
  </si>
  <si>
    <t>3759fd63b8ad919c</t>
  </si>
  <si>
    <t>46d4b5b57574c8a6</t>
  </si>
  <si>
    <t>590ea0dfe6f22dea</t>
  </si>
  <si>
    <t>1fe14a4c2cbc272f</t>
  </si>
  <si>
    <t>4589ed4b2149d721</t>
  </si>
  <si>
    <t>2942bd6dd62d2ff3</t>
  </si>
  <si>
    <t>29eb8743b8fa9583</t>
  </si>
  <si>
    <t>2f0a971d63052221</t>
  </si>
  <si>
    <t>4f95cc92ddf78d0f</t>
  </si>
  <si>
    <t>4ee0da58be48958b</t>
  </si>
  <si>
    <t>2ed880f28ae78fb0</t>
  </si>
  <si>
    <t>4f6db84ebec4f351</t>
  </si>
  <si>
    <t>4231bbd5637621d4</t>
  </si>
  <si>
    <t>2466314ab550a1db</t>
  </si>
  <si>
    <t>598cc55827b5cee6</t>
  </si>
  <si>
    <t>30c1aac17c3de4c4</t>
  </si>
  <si>
    <t>557e743d46c750cc</t>
  </si>
  <si>
    <t>5de67ab49e61eba1</t>
  </si>
  <si>
    <t>4502ee347fce8ecc</t>
  </si>
  <si>
    <t>2b79017422c0f32e</t>
  </si>
  <si>
    <t>5ff27dd2bd94df93</t>
  </si>
  <si>
    <t>3754f0587ea025a4</t>
  </si>
  <si>
    <t>1318b12052c3ccbe</t>
  </si>
  <si>
    <t>15fa8ef7d3dae925</t>
  </si>
  <si>
    <t>319eb40b841f0b38</t>
  </si>
  <si>
    <t>438c2e4cc9aab23f</t>
  </si>
  <si>
    <t>1640d783e4170048</t>
  </si>
  <si>
    <t>3751bfcbdca68e9d</t>
  </si>
  <si>
    <t>312b108c58a5e9b2</t>
  </si>
  <si>
    <t>3bcba50179f74088</t>
  </si>
  <si>
    <t>35b2612d6aa09ee2</t>
  </si>
  <si>
    <t>2257f54f10212ea1</t>
  </si>
  <si>
    <t>2f8a750f710eeb61</t>
  </si>
  <si>
    <t>5ef6d66e9b222fad</t>
  </si>
  <si>
    <t>34cb0c98c5f3d17a</t>
  </si>
  <si>
    <t>19eb1c01b6e2dfdb</t>
  </si>
  <si>
    <t>58dfa4f89d5bdcdb</t>
  </si>
  <si>
    <t>5c09c13c3d634c9c</t>
  </si>
  <si>
    <t>1365ac39f1d574f2</t>
  </si>
  <si>
    <t>21045f795bc155f2</t>
  </si>
  <si>
    <t>40b505d8f2344b0f</t>
  </si>
  <si>
    <t>56ca7e85cd0192da</t>
  </si>
  <si>
    <t>2b04362553497d7d</t>
  </si>
  <si>
    <t>5955882f59ec82a8</t>
  </si>
  <si>
    <t>10351d0ffd48d8ff</t>
  </si>
  <si>
    <t>2ef0e5e5b9e40274</t>
  </si>
  <si>
    <t>1d6dbfd00386b7cf</t>
  </si>
  <si>
    <t>288e2f88863c3d45</t>
  </si>
  <si>
    <t>4bd8eb4cb68a624a</t>
  </si>
  <si>
    <t>1b316079402d6107</t>
  </si>
  <si>
    <t>38a0806b52d6291c</t>
  </si>
  <si>
    <t>42f235cfba3487a8</t>
  </si>
  <si>
    <t>57e907e11c70b322</t>
  </si>
  <si>
    <t>33d231dd00ad466d</t>
  </si>
  <si>
    <t>2d7c34ba5467a997</t>
  </si>
  <si>
    <t>5f8b971a34b3d4e6</t>
  </si>
  <si>
    <t>2fbd097304a23330</t>
  </si>
  <si>
    <t>49f8ea87a48734b7</t>
  </si>
  <si>
    <t>5771b0d0fd98735b</t>
  </si>
  <si>
    <t>1a1e61cf4af7b273</t>
  </si>
  <si>
    <t>5c8d79ea81016d54</t>
  </si>
  <si>
    <t>2a24a609885218ff</t>
  </si>
  <si>
    <t>55010936172cbb3b</t>
  </si>
  <si>
    <t>3927308079da972b</t>
  </si>
  <si>
    <t>32573c77fbf2570a</t>
  </si>
  <si>
    <t>4888ff908e8df8ec</t>
  </si>
  <si>
    <t>162c54b7ccfa7590</t>
  </si>
  <si>
    <t>287c0d1ba6c325a0</t>
  </si>
  <si>
    <t>52e86c640b2c7619</t>
  </si>
  <si>
    <t>44ab0e2ebab860e3</t>
  </si>
  <si>
    <t>44fcc2b8e09e5be1</t>
  </si>
  <si>
    <t>1f6e101e4468a0eb</t>
  </si>
  <si>
    <t>12bac1456e8e9287</t>
  </si>
  <si>
    <t>38734261fbda566a</t>
  </si>
  <si>
    <t>537d9d562a7eeadf</t>
  </si>
  <si>
    <t>2f07df19d11f5e81</t>
  </si>
  <si>
    <t>4b474d9ef6d229d2</t>
  </si>
  <si>
    <t>4eb88ed22527e257</t>
  </si>
  <si>
    <t>5412af1657994abe</t>
  </si>
  <si>
    <t>465a7677423eb759</t>
  </si>
  <si>
    <t>5144831f03b39369</t>
  </si>
  <si>
    <t>1b9dcaf80897f120</t>
  </si>
  <si>
    <t>4e55a4d35b4ab433</t>
  </si>
  <si>
    <t>270d64df05117dda</t>
  </si>
  <si>
    <t>5ffb79e9457f7dc6</t>
  </si>
  <si>
    <t>4a3c15c77e8c7a08</t>
  </si>
  <si>
    <t>11370304d9946302</t>
  </si>
  <si>
    <t>1a79962f89b89f50</t>
  </si>
  <si>
    <t>2294eacadd6e9840</t>
  </si>
  <si>
    <t>1f3ccdac16bb1f37</t>
  </si>
  <si>
    <t>5202e9427000763c</t>
  </si>
  <si>
    <t>55d5106b8faf4b20</t>
  </si>
  <si>
    <t>5975317a5d5d194f</t>
  </si>
  <si>
    <t>5b40968c3dd55862</t>
  </si>
  <si>
    <t>26e6d5c1d3680e50</t>
  </si>
  <si>
    <t>1ec23496b3f2c265</t>
  </si>
  <si>
    <t>4689e7ccd1beff67</t>
  </si>
  <si>
    <t>56423c4559119bb5</t>
  </si>
  <si>
    <t>3352dc1b5abbd4c2</t>
  </si>
  <si>
    <t>4f7ce0d851d4ba34</t>
  </si>
  <si>
    <t>43ef69bd0fe68589</t>
  </si>
  <si>
    <t>315e6013d6ca395c</t>
  </si>
  <si>
    <t>3.77129E+15</t>
  </si>
  <si>
    <t>48ad12f4d3882bad</t>
  </si>
  <si>
    <t>395e73ac38066b1c</t>
  </si>
  <si>
    <t>2fc1c3c8bc1586f4</t>
  </si>
  <si>
    <t>27cd8deb7fca0b17</t>
  </si>
  <si>
    <t>17dd003a7ecea247</t>
  </si>
  <si>
    <t>53b53bdff4820f68</t>
  </si>
  <si>
    <t>5f641fbb9c5529a0</t>
  </si>
  <si>
    <t>1b3a2fe94d9a2b48</t>
  </si>
  <si>
    <t>43e405f4868088ef</t>
  </si>
  <si>
    <t>55e04cf0bce3da72</t>
  </si>
  <si>
    <t>506dd1d7c834948a</t>
  </si>
  <si>
    <t>2efd78077a7e58cd</t>
  </si>
  <si>
    <t>4e27f8b938cf6ca6</t>
  </si>
  <si>
    <t>112913efc2d20833</t>
  </si>
  <si>
    <t>2dVir51euuhyvC82Ei</t>
  </si>
  <si>
    <t>1bb378c6da5e7ef8</t>
  </si>
  <si>
    <t>10006b7774f6d670</t>
  </si>
  <si>
    <t>545e8f44e158e4a8</t>
  </si>
  <si>
    <t>50cde41e5a648231</t>
  </si>
  <si>
    <t>51fa42a8970135c1</t>
  </si>
  <si>
    <t>4.87003E+15</t>
  </si>
  <si>
    <t>28cc7ba4c19e1349</t>
  </si>
  <si>
    <t>5528d2b40e179bad</t>
  </si>
  <si>
    <t>42ecfbaa8d02f41a</t>
  </si>
  <si>
    <t>2eb38da4d2c6a5c9</t>
  </si>
  <si>
    <t>31858c17e9dc9068</t>
  </si>
  <si>
    <t>3ca7a33524371fbb</t>
  </si>
  <si>
    <t>301ae5849857c596</t>
  </si>
  <si>
    <t>5c465dcccc7edbb7</t>
  </si>
  <si>
    <t>49aa397d7e365e97</t>
  </si>
  <si>
    <t>5c782f2cf7eaf6e8</t>
  </si>
  <si>
    <t>5ed0068140851ceb</t>
  </si>
  <si>
    <t>30e24f261b82d4d0</t>
  </si>
  <si>
    <t>1c7a21987778de28</t>
  </si>
  <si>
    <t>2cf52740b09eeeb6</t>
  </si>
  <si>
    <t>51b26fba9f0411f8</t>
  </si>
  <si>
    <t>474708be2bd44f95</t>
  </si>
  <si>
    <t>273cb0e4076f051e</t>
  </si>
  <si>
    <t>188a0561edc1d74f</t>
  </si>
  <si>
    <t>3f7f8c5f065a533f</t>
  </si>
  <si>
    <t>5ef291fdb1c92169</t>
  </si>
  <si>
    <t>3f2112afbc13f892</t>
  </si>
  <si>
    <t>1f2f8a966794fad0</t>
  </si>
  <si>
    <t>3063b320cbce3d98</t>
  </si>
  <si>
    <t>51eb88883a98cc13</t>
  </si>
  <si>
    <t>3cbaff56ab7205aa</t>
  </si>
  <si>
    <t>3f3fd6a4921b5023</t>
  </si>
  <si>
    <t>555bd86618e73708</t>
  </si>
  <si>
    <t>51430f04554ff74e</t>
  </si>
  <si>
    <t>1bb566821c37f2de</t>
  </si>
  <si>
    <t>4171549bcbc41ec9</t>
  </si>
  <si>
    <t>1a3c0e660637930f</t>
  </si>
  <si>
    <t>3ef5aadf4c9d77fa</t>
  </si>
  <si>
    <t>3b591f9ae3167d8b</t>
  </si>
  <si>
    <t>41f0ec96baa5c911</t>
  </si>
  <si>
    <t>4234d8cfdbb90066</t>
  </si>
  <si>
    <t>1e9393892e12532f</t>
  </si>
  <si>
    <t>1d48efbc5be577e1</t>
  </si>
  <si>
    <t>5705894bd4b6d35d</t>
  </si>
  <si>
    <t>3e2b6539b2d8c6d6</t>
  </si>
  <si>
    <t>3f029fc8c2562ce1</t>
  </si>
  <si>
    <t>51099de448617831</t>
  </si>
  <si>
    <t>4a48ce807357abd6</t>
  </si>
  <si>
    <t>4494869dd78f8a1d</t>
  </si>
  <si>
    <t>5b4dfb2970efb8f8</t>
  </si>
  <si>
    <t>39d13865aae49122</t>
  </si>
  <si>
    <t>5681e9a8a9f9631e</t>
  </si>
  <si>
    <t>4c452d6c0d74846e</t>
  </si>
  <si>
    <t>5636714c02399aca</t>
  </si>
  <si>
    <t>288c72368cd88dfb</t>
  </si>
  <si>
    <t>54b6c65a7ccd78b7</t>
  </si>
  <si>
    <t>380bac8cf981595b</t>
  </si>
  <si>
    <t>2b6a3de49c1c08b1</t>
  </si>
  <si>
    <t>3495cb1f315365b5</t>
  </si>
  <si>
    <t>4d740d3a5f8a91b4</t>
  </si>
  <si>
    <t>5192dc4c08c05b93</t>
  </si>
  <si>
    <t>3cf8331c675c9d03</t>
  </si>
  <si>
    <t>3d2e0a4c04d7559d</t>
  </si>
  <si>
    <t>1314a9a98789e0f3</t>
  </si>
  <si>
    <t>4874873136f43b93</t>
  </si>
  <si>
    <t>1b398222c083acf9</t>
  </si>
  <si>
    <t>442f37651e28b025</t>
  </si>
  <si>
    <t>3a13a6f4a5258c2c</t>
  </si>
  <si>
    <t>464872eb3cbc4991</t>
  </si>
  <si>
    <t>24be3f6658f2358e</t>
  </si>
  <si>
    <t>45054234f99f8263</t>
  </si>
  <si>
    <t>1cde3d72cc754a2b</t>
  </si>
  <si>
    <t>33c893e524f5d6f2</t>
  </si>
  <si>
    <t>3469d68d0a0f17a2</t>
  </si>
  <si>
    <t>40f9942bcececd0a</t>
  </si>
  <si>
    <t>245b89306a4854da</t>
  </si>
  <si>
    <t>2eefad7ff025b820</t>
  </si>
  <si>
    <t>2aec4b897ac57e46</t>
  </si>
  <si>
    <t>38a892d4d08286e3</t>
  </si>
  <si>
    <t>2NhSjeS6hhkIoxzRy9</t>
  </si>
  <si>
    <t>35b91db74c7a7618</t>
  </si>
  <si>
    <t>15a79f617afec1c0</t>
  </si>
  <si>
    <t>2a95ccccef06839f</t>
  </si>
  <si>
    <t>55bf03139129cf8b</t>
  </si>
  <si>
    <t>5135209b1d1f00e9</t>
  </si>
  <si>
    <t>374a74d7472fc415</t>
  </si>
  <si>
    <t>2569594cc0ac59a7</t>
  </si>
  <si>
    <t>50499c06a24799fb</t>
  </si>
  <si>
    <t>1842b972e64345f8</t>
  </si>
  <si>
    <t>144f0b391960f815</t>
  </si>
  <si>
    <t>31b043a85b7af27e</t>
  </si>
  <si>
    <t>1912207fa099a62d</t>
  </si>
  <si>
    <t>2f51da5a59e28f08</t>
  </si>
  <si>
    <t>1024809a7d1c3653</t>
  </si>
  <si>
    <t>10159d3f0da89e1d</t>
  </si>
  <si>
    <t>11a75953d684ba1f</t>
  </si>
  <si>
    <t>2dc8006dc5bc8bf3</t>
  </si>
  <si>
    <t>4f3631496b56937a</t>
  </si>
  <si>
    <t>5ae2ec5154ab17ab</t>
  </si>
  <si>
    <t>5e45d1e4d8da5ae8</t>
  </si>
  <si>
    <t>47d8b59ba4b09f22</t>
  </si>
  <si>
    <t>435e1a6a3f98b907</t>
  </si>
  <si>
    <t>2kCXTImNqHLBg1EHxI</t>
  </si>
  <si>
    <t>1163aa0426c1e3b9</t>
  </si>
  <si>
    <t>3dabf462fbed9872</t>
  </si>
  <si>
    <t>5fae814409aff1bc</t>
  </si>
  <si>
    <t>22120cca0d0a953a</t>
  </si>
  <si>
    <t>4ce45086625d8162</t>
  </si>
  <si>
    <t>4457e316c4dcd2d5</t>
  </si>
  <si>
    <t>57da9c97ef21af07</t>
  </si>
  <si>
    <t>250081bf7907304d</t>
  </si>
  <si>
    <t>20eb02a1b811b488</t>
  </si>
  <si>
    <t>3768bea1868c91ba</t>
  </si>
  <si>
    <t>3e26df18608c8671</t>
  </si>
  <si>
    <t>2b225c122dee2155</t>
  </si>
  <si>
    <t>379b8a912d05e626</t>
  </si>
  <si>
    <t>43e0d348c4b6424f</t>
  </si>
  <si>
    <t>2441daa0db992a4f</t>
  </si>
  <si>
    <t>3d28831336d9f9bb</t>
  </si>
  <si>
    <t>528690847af934dc</t>
  </si>
  <si>
    <t>20d6ffce45e7a4ac</t>
  </si>
  <si>
    <t>116d97c4b2911506</t>
  </si>
  <si>
    <t>2ebae4db3b58288d</t>
  </si>
  <si>
    <t>13874bf660f80472</t>
  </si>
  <si>
    <t>263f59c89c01debf</t>
  </si>
  <si>
    <t>4e358f2ef3fb4004</t>
  </si>
  <si>
    <t>3b92a1e07df4f1da</t>
  </si>
  <si>
    <t>3a60e381c9247dc4</t>
  </si>
  <si>
    <t>5edc43a40fa00a2d</t>
  </si>
  <si>
    <t>59053bbdc5571945</t>
  </si>
  <si>
    <t>3ad880d0841aed63</t>
  </si>
  <si>
    <t>14e49c62afcbf53a</t>
  </si>
  <si>
    <t>58f6459ca4318f25</t>
  </si>
  <si>
    <t>1a4aff1bc56fe133</t>
  </si>
  <si>
    <t>4746aa9e95cc834f</t>
  </si>
  <si>
    <t>25d44c97e2f2e32c</t>
  </si>
  <si>
    <t>2e67e09874568332</t>
  </si>
  <si>
    <t>30413ae423a3cb93</t>
  </si>
  <si>
    <t>28f9f9805f5b0c74</t>
  </si>
  <si>
    <t>1lnyqY8CJKmPCOjqvA</t>
  </si>
  <si>
    <t>310d0962daa4d95f</t>
  </si>
  <si>
    <t>2c555e474ca49b06</t>
  </si>
  <si>
    <t>49352663ac4f733d</t>
  </si>
  <si>
    <t>4c2da046e228a12b</t>
  </si>
  <si>
    <t>5c0b68eb14930373</t>
  </si>
  <si>
    <t>2748b0b4e2ddc925</t>
  </si>
  <si>
    <t>49a4b27ab980a685</t>
  </si>
  <si>
    <t>2f599cca53fcb489</t>
  </si>
  <si>
    <t>5d75de6e65c51e65</t>
  </si>
  <si>
    <t>16a650cc670b0b04</t>
  </si>
  <si>
    <t>5cc537c3450ef95f</t>
  </si>
  <si>
    <t>5a9b562ee7f0bdfb</t>
  </si>
  <si>
    <t>2f8c97e71d776156</t>
  </si>
  <si>
    <t>4b33d36f752ee341</t>
  </si>
  <si>
    <t>16bce05e63bb0e19</t>
  </si>
  <si>
    <t>23e483f5089585ac</t>
  </si>
  <si>
    <t>10170bff37eae9fa</t>
  </si>
  <si>
    <t>4bed3e8aacd0adeb</t>
  </si>
  <si>
    <t>1c2192ae8e64b7de</t>
  </si>
  <si>
    <t>479100d9b4dcde92</t>
  </si>
  <si>
    <t>380636fafe34cac2</t>
  </si>
  <si>
    <t>344721b2d491c05e</t>
  </si>
  <si>
    <t>3379fce7e638a9d7</t>
  </si>
  <si>
    <t>5fed699948bc82e3</t>
  </si>
  <si>
    <t>5c5ffe3292d2f55b</t>
  </si>
  <si>
    <t>185cb8f9018660d7</t>
  </si>
  <si>
    <t>3007be943a98c7c8</t>
  </si>
  <si>
    <t>1e0440daea919fb0</t>
  </si>
  <si>
    <t>4cf7948a603d7589</t>
  </si>
  <si>
    <t>240ab88db3611cfa</t>
  </si>
  <si>
    <t>281899ab7f036e0f</t>
  </si>
  <si>
    <t>43183e65aa72fa8f</t>
  </si>
  <si>
    <t>1e845f7a30aec9c8</t>
  </si>
  <si>
    <t>588b769fb9fce284</t>
  </si>
  <si>
    <t>3c195300ef6b4e59</t>
  </si>
  <si>
    <t>4a6db1850dcccb3a</t>
  </si>
  <si>
    <t>48beef5b46d2bc3e</t>
  </si>
  <si>
    <t>38e8d6ced5d103c2</t>
  </si>
  <si>
    <t>505d95845bfe29e5</t>
  </si>
  <si>
    <t>2be56efb82e4bf13</t>
  </si>
  <si>
    <t>53ba2b4dd6f3c343</t>
  </si>
  <si>
    <t>44e4dd1818aca6cd</t>
  </si>
  <si>
    <t>2e1149000fafc0ae</t>
  </si>
  <si>
    <t>58d2736b5b60fd29</t>
  </si>
  <si>
    <t>529db19fb9c664bd</t>
  </si>
  <si>
    <t>39524c4e88fdf837</t>
  </si>
  <si>
    <t>32105cb33d1a587d</t>
  </si>
  <si>
    <t>30f3225e39531360</t>
  </si>
  <si>
    <t>53466c0e0b8e1f55</t>
  </si>
  <si>
    <t>3019d75a27e06ee1</t>
  </si>
  <si>
    <t>49d7a9f7491aee25</t>
  </si>
  <si>
    <t>3efb343833868ee7</t>
  </si>
  <si>
    <t>52137192e4892253</t>
  </si>
  <si>
    <t>3b4ac44f1172d5a8</t>
  </si>
  <si>
    <t>57af55f916fe4407</t>
  </si>
  <si>
    <t>44f2854ac5b3975b</t>
  </si>
  <si>
    <t>38cebc7d158f039a</t>
  </si>
  <si>
    <t>3723a3792fd2fa34</t>
  </si>
  <si>
    <t>4d3fd9690207dedb</t>
  </si>
  <si>
    <t>3748da44d60b2900</t>
  </si>
  <si>
    <t>20cf18d64810767b</t>
  </si>
  <si>
    <t>21e4d0c731dbcf8a</t>
  </si>
  <si>
    <t>4251657ac6953b29</t>
  </si>
  <si>
    <t>1f3fa18afff47d73</t>
  </si>
  <si>
    <t>4586cbcda9d1ce80</t>
  </si>
  <si>
    <t>40d276274baacf93</t>
  </si>
  <si>
    <t>42ee049e405b5b1d</t>
  </si>
  <si>
    <t>497894606655de7c</t>
  </si>
  <si>
    <t>3d2fcab3e0000475</t>
  </si>
  <si>
    <t>54211e2b6129666e</t>
  </si>
  <si>
    <t>1fd528d55c5f2429</t>
  </si>
  <si>
    <t>47eca2eedaae284a</t>
  </si>
  <si>
    <t>4161682d71092904</t>
  </si>
  <si>
    <t>40b06d3c162a4589</t>
  </si>
  <si>
    <t>33509d9ecf5ff4cb</t>
  </si>
  <si>
    <t>42750efd1b64868e</t>
  </si>
  <si>
    <t>1b2b43dab7cc5d2d</t>
  </si>
  <si>
    <t>51f234aa5053b63d</t>
  </si>
  <si>
    <t>1f2f19f4c45f6bae</t>
  </si>
  <si>
    <t>3e1f36c31d201f68</t>
  </si>
  <si>
    <t>5946d0e32c0aead9</t>
  </si>
  <si>
    <t>2c5f09686eeab447</t>
  </si>
  <si>
    <t>572617965d70f5c7</t>
  </si>
  <si>
    <t>1ee3cf2c9cd66df1</t>
  </si>
  <si>
    <t>12350d4434ad4fe4</t>
  </si>
  <si>
    <t>5b9b898d8f0f61a7</t>
  </si>
  <si>
    <t>53c9f20537ebae44</t>
  </si>
  <si>
    <t>29913760b0b1f624</t>
  </si>
  <si>
    <t>161d890010a22225</t>
  </si>
  <si>
    <t>3a88fc7fa2726564</t>
  </si>
  <si>
    <t>17f09ad397cf2a19</t>
  </si>
  <si>
    <t>158598345cab0c6c</t>
  </si>
  <si>
    <t>36cfd9216e6aeaa3</t>
  </si>
  <si>
    <t>2ad3fd48b25fbd9e</t>
  </si>
  <si>
    <t>37e360fc28cf9ccd</t>
  </si>
  <si>
    <t>1dc8cc7e0724b45d</t>
  </si>
  <si>
    <t>59691fc2a9c5e507</t>
  </si>
  <si>
    <t>3f5af72725458f95</t>
  </si>
  <si>
    <t>5ee82a58e9d61539</t>
  </si>
  <si>
    <t>182c5e46db836987</t>
  </si>
  <si>
    <t>5ebdc737f70f7ff3</t>
  </si>
  <si>
    <t>1faa2a2547dd4095</t>
  </si>
  <si>
    <t>3e885b35a9f845da</t>
  </si>
  <si>
    <t>36c6162090eb46d7</t>
  </si>
  <si>
    <t>168e68998d6c4f2f</t>
  </si>
  <si>
    <t>222381820097fcee</t>
  </si>
  <si>
    <t>105de21245fbca03</t>
  </si>
  <si>
    <t>23ac694acc70db7d</t>
  </si>
  <si>
    <t>27b94aa86a14058a</t>
  </si>
  <si>
    <t>4937fab83dfdb2a0</t>
  </si>
  <si>
    <t>209f18a8fd45c126</t>
  </si>
  <si>
    <t>48753c6d53a83d80</t>
  </si>
  <si>
    <t>33292e1bab79e89d</t>
  </si>
  <si>
    <t>38afc6aa33723be1</t>
  </si>
  <si>
    <t>317a817d1476b21f</t>
  </si>
  <si>
    <t>59133e0c515fb109</t>
  </si>
  <si>
    <t>5d2b926a61428400</t>
  </si>
  <si>
    <t>1ae97de23b03bf68</t>
  </si>
  <si>
    <t>39f267ae68c83f0c</t>
  </si>
  <si>
    <t>46a44688993ecd9d</t>
  </si>
  <si>
    <t>200d921c1228aa11</t>
  </si>
  <si>
    <t>4f8721633679714b</t>
  </si>
  <si>
    <t>56fc1900383c59d0</t>
  </si>
  <si>
    <t>4d57171a7c6765ca</t>
  </si>
  <si>
    <t>33uO5cdMvrALtJtQwj</t>
  </si>
  <si>
    <t>2a8bae71a20208dd</t>
  </si>
  <si>
    <t>3ba95a043636ba86</t>
  </si>
  <si>
    <t>414429a290cf1295</t>
  </si>
  <si>
    <t>5e30db503213ce80</t>
  </si>
  <si>
    <t>3c6ef854e9b38244</t>
  </si>
  <si>
    <t>3f661fb5d25d74fd</t>
  </si>
  <si>
    <t>5ac14a0c2e5bfa96</t>
  </si>
  <si>
    <t>177fb7742ca98496</t>
  </si>
  <si>
    <t>2c4a23bcc76622ca</t>
  </si>
  <si>
    <t>2ab73281ea47b935</t>
  </si>
  <si>
    <t>54b45b9f6099effe</t>
  </si>
  <si>
    <t>1b30233fe69f0e9c</t>
  </si>
  <si>
    <t>4102f70baa2e7987</t>
  </si>
  <si>
    <t>2675a1fb4095317a</t>
  </si>
  <si>
    <t>1dbd396c83e849b6</t>
  </si>
  <si>
    <t>2c1d90fc1c0448e3</t>
  </si>
  <si>
    <t>1fbd39b06254da0e</t>
  </si>
  <si>
    <t>344176d077dc0c0e</t>
  </si>
  <si>
    <t>49f5a80c1bd630e9</t>
  </si>
  <si>
    <t>1e8e65876d60c8e0</t>
  </si>
  <si>
    <t>531dabc7049eb410</t>
  </si>
  <si>
    <t>4ca0b30c040a5b7d</t>
  </si>
  <si>
    <t>57cd31e6456bb5ee</t>
  </si>
  <si>
    <t>404ec2ddbf31daed</t>
  </si>
  <si>
    <t>508cdf1bd1a1b764</t>
  </si>
  <si>
    <t>3377bf26157294c6</t>
  </si>
  <si>
    <t>382c5aed46083d1e</t>
  </si>
  <si>
    <t>2850f49c62625cfa</t>
  </si>
  <si>
    <t>4355d499867dc6ab</t>
  </si>
  <si>
    <t>23708e2784213633</t>
  </si>
  <si>
    <t>4a1100182b258eff</t>
  </si>
  <si>
    <t>38e783aa41210c1d</t>
  </si>
  <si>
    <t>348106ab8546d0d8</t>
  </si>
  <si>
    <t>578292fbd34e8db7</t>
  </si>
  <si>
    <t>3e20bf8a46102727</t>
  </si>
  <si>
    <t>2759f6c718bfdb27</t>
  </si>
  <si>
    <t>4a85a114c8c2ec7b</t>
  </si>
  <si>
    <t>45321596b530a9f6</t>
  </si>
  <si>
    <t>21d658571e5df36e</t>
  </si>
  <si>
    <t>24343fe6bf8549ef</t>
  </si>
  <si>
    <t>45582e454617c336</t>
  </si>
  <si>
    <t>5c214babf2b0431d</t>
  </si>
  <si>
    <t>2f12ad73f1b1ca02</t>
  </si>
  <si>
    <t>519c7fb494f159d7</t>
  </si>
  <si>
    <t>18a5b365295114b3</t>
  </si>
  <si>
    <t>4ade7b4568707384</t>
  </si>
  <si>
    <t>23284dab64046db2</t>
  </si>
  <si>
    <t>37a665d13b484aec</t>
  </si>
  <si>
    <t>1d654a0e33f0985f</t>
  </si>
  <si>
    <t>17c5d44102911579</t>
  </si>
  <si>
    <t>395aa4b837532c3b</t>
  </si>
  <si>
    <t>5590a3e40ee9bf8b</t>
  </si>
  <si>
    <t>14d7eb5e69987a73</t>
  </si>
  <si>
    <t>536c45ca9d8e410e</t>
  </si>
  <si>
    <t>3a9b6c0e3f7c8ca5</t>
  </si>
  <si>
    <t>18e3f90f05f35f17</t>
  </si>
  <si>
    <t>5c32185fdbd6250d</t>
  </si>
  <si>
    <t>370082aefa600ca6</t>
  </si>
  <si>
    <t>5f15593e7d4a3328</t>
  </si>
  <si>
    <t>507195b857367eac</t>
  </si>
  <si>
    <t>4751281f97347d46</t>
  </si>
  <si>
    <t>14e39856772301c2</t>
  </si>
  <si>
    <t>402eb9137a52f67b</t>
  </si>
  <si>
    <t>429225e7c3a014f2</t>
  </si>
  <si>
    <t>1de8361a290a43ac</t>
  </si>
  <si>
    <t>22d8bf8ec88f5076</t>
  </si>
  <si>
    <t>2889c8d12c47e705</t>
  </si>
  <si>
    <t>54277467647b6f63</t>
  </si>
  <si>
    <t>4f118257259f287d</t>
  </si>
  <si>
    <t>1cfa437fd2c9b9e9</t>
  </si>
  <si>
    <t>3d2fdb8bc66e7fb3</t>
  </si>
  <si>
    <t>12a23880bfb54346</t>
  </si>
  <si>
    <t>38285ba629065b27</t>
  </si>
  <si>
    <t>505171d2100e8ba9</t>
  </si>
  <si>
    <t>4c8be3928c456b29</t>
  </si>
  <si>
    <t>2a4f7c69fd6c444d</t>
  </si>
  <si>
    <t>16b07fc8e01081cb</t>
  </si>
  <si>
    <t>5a3d7fe6ac77e287</t>
  </si>
  <si>
    <t>195bf4df281d1e8a</t>
  </si>
  <si>
    <t>40a1274325513b80</t>
  </si>
  <si>
    <t>5ecd4766f4138b46</t>
  </si>
  <si>
    <t>3f9b34100dc5b807</t>
  </si>
  <si>
    <t>5jtm9uSlpL2tyqFv3N</t>
  </si>
  <si>
    <t>37c424ea7515876a</t>
  </si>
  <si>
    <t>586c57c7d868916a</t>
  </si>
  <si>
    <t>5580fc6bfbdcd1ae</t>
  </si>
  <si>
    <t>22f48542e0a95e01</t>
  </si>
  <si>
    <t>53f7325f9371c3fd</t>
  </si>
  <si>
    <t>16d8e92dc4a01e06</t>
  </si>
  <si>
    <t>586c0c8b57b35450</t>
  </si>
  <si>
    <t>406fe70cbf7bd283</t>
  </si>
  <si>
    <t>25e7f9b2e615b245</t>
  </si>
  <si>
    <t>5d3cf091c37bc74f</t>
  </si>
  <si>
    <t>245e67a42e73b8f6</t>
  </si>
  <si>
    <t>2347b9b722c45fba</t>
  </si>
  <si>
    <t>5424a5f5f0f81c1d</t>
  </si>
  <si>
    <t>2b94eb374cca652d</t>
  </si>
  <si>
    <t>34023d7803310607</t>
  </si>
  <si>
    <t>3955a9d6bd8b0741</t>
  </si>
  <si>
    <t>596a9ac537281d8f</t>
  </si>
  <si>
    <t>5a22bc1f31d74f66</t>
  </si>
  <si>
    <t>3f3d1c1a0e7e3a5c</t>
  </si>
  <si>
    <t>2bea5a210be83224</t>
  </si>
  <si>
    <t>55a29742a1937a5e</t>
  </si>
  <si>
    <t>33711d161e6136c4</t>
  </si>
  <si>
    <t>321d64ddac875aca</t>
  </si>
  <si>
    <t>30c7dd12bd45cd29</t>
  </si>
  <si>
    <t>43eeefc4da4f2e1f</t>
  </si>
  <si>
    <t>41464203cd3d3c2b</t>
  </si>
  <si>
    <t>3ee268ab809d0cf4</t>
  </si>
  <si>
    <t>3ab7feb7e2792105</t>
  </si>
  <si>
    <t>35b78882feafb34f</t>
  </si>
  <si>
    <t>5dabaa2434bcb24d</t>
  </si>
  <si>
    <t>3ca95e704012079f</t>
  </si>
  <si>
    <t>2e7202cc6088e7ee</t>
  </si>
  <si>
    <t>1033ef5309847a09</t>
  </si>
  <si>
    <t>30077a5983cf98d0</t>
  </si>
  <si>
    <t>291e87be1a37fe3d</t>
  </si>
  <si>
    <t>4bfc004e30393194</t>
  </si>
  <si>
    <t>587bfa45e40071bd</t>
  </si>
  <si>
    <t>4ef73facd50c61a1</t>
  </si>
  <si>
    <t>29a800e3b963c4e1</t>
  </si>
  <si>
    <t>294268083227735f</t>
  </si>
  <si>
    <t>1e4418867fc6edf4</t>
  </si>
  <si>
    <t>1a311b1d16cc0aa3</t>
  </si>
  <si>
    <t>2212d7e5fb5f0ab1</t>
  </si>
  <si>
    <t>39be51c524e1802f</t>
  </si>
  <si>
    <t>48025afde08119ae</t>
  </si>
  <si>
    <t>40ece7b975bb8b46</t>
  </si>
  <si>
    <t>4644cefa16d26eb2</t>
  </si>
  <si>
    <t>16061186ee925f9e</t>
  </si>
  <si>
    <t>4322aae21ae74be5</t>
  </si>
  <si>
    <t>4cb54c0a7c6a4ce0</t>
  </si>
  <si>
    <t>15664674b969059a</t>
  </si>
  <si>
    <t>4def7393574e6e61</t>
  </si>
  <si>
    <t>5f7e32dee436b901</t>
  </si>
  <si>
    <t>205772a2782d5f1f</t>
  </si>
  <si>
    <t>4a45f64764da0ca6</t>
  </si>
  <si>
    <t>54d1babca829ce1e</t>
  </si>
  <si>
    <t>1110653ad6778e16</t>
  </si>
  <si>
    <t>180a2cb6dd1071fd</t>
  </si>
  <si>
    <t>55b59964c20cd424</t>
  </si>
  <si>
    <t>58e96bbf3900c7a8</t>
  </si>
  <si>
    <t>2a75b407a8b5f8d6</t>
  </si>
  <si>
    <t>508d76613144be27</t>
  </si>
  <si>
    <t>2a4cbcbd8aec1a6e</t>
  </si>
  <si>
    <t>3f126b602a63e3cf</t>
  </si>
  <si>
    <t>3333de2c5d308161</t>
  </si>
  <si>
    <t>210bc9d22b4a9233</t>
  </si>
  <si>
    <t>3e1103ca93a3b3a7</t>
  </si>
  <si>
    <t>22a8d9fda59b7973</t>
  </si>
  <si>
    <t>1a62c6bf6db9934d</t>
  </si>
  <si>
    <t>1b03f2598385edc5</t>
  </si>
  <si>
    <t>54026178efa612e1</t>
  </si>
  <si>
    <t>50f5965194875fa8</t>
  </si>
  <si>
    <t>39888bf89f985326</t>
  </si>
  <si>
    <t>1a585ccaf737c6c4</t>
  </si>
  <si>
    <t>17352bbd18aded2a</t>
  </si>
  <si>
    <t>4c3f2ed8e9369334</t>
  </si>
  <si>
    <t>302041530690ac26</t>
  </si>
  <si>
    <t>3361086c3029ace8</t>
  </si>
  <si>
    <t>3a99c6ae7683f33c</t>
  </si>
  <si>
    <t>3256c4d26e3a4308</t>
  </si>
  <si>
    <t>258625a673b4e91d</t>
  </si>
  <si>
    <t>51d201a1223b77d3</t>
  </si>
  <si>
    <t>3bcc675d6c751532</t>
  </si>
  <si>
    <t>45f1899bcf4751f3</t>
  </si>
  <si>
    <t>50ef78a17da74943</t>
  </si>
  <si>
    <t>36ea301527bae94c</t>
  </si>
  <si>
    <t>419635433942079f</t>
  </si>
  <si>
    <t>46c30f394783c56a</t>
  </si>
  <si>
    <t>4a4738efe95f5528</t>
  </si>
  <si>
    <t>42a636c68d47f13b</t>
  </si>
  <si>
    <t>2053f465a9e3be37</t>
  </si>
  <si>
    <t>1387ee756deace50</t>
  </si>
  <si>
    <t>330728b46bdbf5f7</t>
  </si>
  <si>
    <t>56cffebaf2fdbb77</t>
  </si>
  <si>
    <t>1c7a7caf134cd838</t>
  </si>
  <si>
    <t>4be62f6fbfa253e2</t>
  </si>
  <si>
    <t>2215dbb86f13efb2</t>
  </si>
  <si>
    <t>2d2bb8a61f726528</t>
  </si>
  <si>
    <t>538f1eb4e35dd83b</t>
  </si>
  <si>
    <t>14a8556c402a2f55</t>
  </si>
  <si>
    <t>3e9b71669d5d6c45</t>
  </si>
  <si>
    <t>553e3410689a85f2</t>
  </si>
  <si>
    <t>192a1967aae27ffa</t>
  </si>
  <si>
    <t>28b798efb5e30cab</t>
  </si>
  <si>
    <t>328bb7006ba87832</t>
  </si>
  <si>
    <t>50100b6cdfde5c37</t>
  </si>
  <si>
    <t>2ee7fe2c8f282c2f</t>
  </si>
  <si>
    <t>54bbc3fc766c968e</t>
  </si>
  <si>
    <t>1abae3e70956fbf3</t>
  </si>
  <si>
    <t>5126b63dc551fae4</t>
  </si>
  <si>
    <t>3d2497c01fb1a6d1</t>
  </si>
  <si>
    <t>21f9b10e53ee452e</t>
  </si>
  <si>
    <t>5781264414ca75ff</t>
  </si>
  <si>
    <t>44cd49a80bb65ff3</t>
  </si>
  <si>
    <t>18ead9d8193e54bd</t>
  </si>
  <si>
    <t>316e9e8fe055d78f</t>
  </si>
  <si>
    <t>12c01f748dfac189</t>
  </si>
  <si>
    <t>245e0f581bbc0f49</t>
  </si>
  <si>
    <t>3f040faa05824c46</t>
  </si>
  <si>
    <t>373b65961b9010d1</t>
  </si>
  <si>
    <t>431bcde70b5a2350</t>
  </si>
  <si>
    <t>1c310771ca908443</t>
  </si>
  <si>
    <t>1e96618606abbc22</t>
  </si>
  <si>
    <t>41701abd50e5d804</t>
  </si>
  <si>
    <t>5bfaeb1ac2e2c288</t>
  </si>
  <si>
    <t>32af923cefb791d8</t>
  </si>
  <si>
    <t>24837bc9ef977a92</t>
  </si>
  <si>
    <t>50214804dc04e9ce</t>
  </si>
  <si>
    <t>434fedfd248069c8</t>
  </si>
  <si>
    <t>22c0b7eba8c4437b</t>
  </si>
  <si>
    <t>530be00c0c38a924</t>
  </si>
  <si>
    <t>5678c665aa04481d</t>
  </si>
  <si>
    <t>59289091342f83eb</t>
  </si>
  <si>
    <t>4f2cc4bf83f41baf</t>
  </si>
  <si>
    <t>1oPhSgsErFvsPmoYbM</t>
  </si>
  <si>
    <t>194ff11858797201</t>
  </si>
  <si>
    <t>1f6e167dd3e0f5d3</t>
  </si>
  <si>
    <t>4017ad94946f87b9</t>
  </si>
  <si>
    <t>1cdf50590c26d968</t>
  </si>
  <si>
    <t>2652a256c3dc2957</t>
  </si>
  <si>
    <t>59b67376d58a22bf</t>
  </si>
  <si>
    <t>39f21bce0b353cb1</t>
  </si>
  <si>
    <t>14a95de4e3cc6bc6</t>
  </si>
  <si>
    <t>5be15375deca84bf</t>
  </si>
  <si>
    <t>21c49b0c5dbd0319</t>
  </si>
  <si>
    <t>4291a4e78890ee67</t>
  </si>
  <si>
    <t>5d684318ab0c8264</t>
  </si>
  <si>
    <t>1450a09923f9d99d</t>
  </si>
  <si>
    <t>3d0451b4956288f0</t>
  </si>
  <si>
    <t>1c98dbe1789a3126</t>
  </si>
  <si>
    <t>411520c627d35f8d</t>
  </si>
  <si>
    <t>21b7afeeab910ca0</t>
  </si>
  <si>
    <t>460bd08cff9f0b9b</t>
  </si>
  <si>
    <t>58d845779ec27fe2</t>
  </si>
  <si>
    <t>5f9f704fcde23bb1</t>
  </si>
  <si>
    <t>5601c5bd45cb2425</t>
  </si>
  <si>
    <t>56261ecb4e18a2b4</t>
  </si>
  <si>
    <t>390cd68135461139</t>
  </si>
  <si>
    <t>580f33afe98b53c8</t>
  </si>
  <si>
    <t>3872fc99023ab586</t>
  </si>
  <si>
    <t>18e296524e5a9cc7</t>
  </si>
  <si>
    <t>46654b03ab403e72</t>
  </si>
  <si>
    <t>36047d1746f6ead9</t>
  </si>
  <si>
    <t>4d59dbbb50b59b0b</t>
  </si>
  <si>
    <t>3fc879826803f174</t>
  </si>
  <si>
    <t>25232f907bcc21be</t>
  </si>
  <si>
    <t>238f3507bc0d9796</t>
  </si>
  <si>
    <t>1ad81ba6fde288ab</t>
  </si>
  <si>
    <t>5674ae529e5b34fe</t>
  </si>
  <si>
    <t>3af83d6fbfa12713</t>
  </si>
  <si>
    <t>40901cdd16678ebd</t>
  </si>
  <si>
    <t>29ad36d83aa7d968</t>
  </si>
  <si>
    <t>531cd8c61a9a03fe</t>
  </si>
  <si>
    <t>209af3ce13d5e2af</t>
  </si>
  <si>
    <t>4a1a241e75d9b27a</t>
  </si>
  <si>
    <t>29325a7e571ff0cb</t>
  </si>
  <si>
    <t>5287275aaed43994</t>
  </si>
  <si>
    <t>2253f5c270a2abcf</t>
  </si>
  <si>
    <t>1b9cd8c8a731e3ec</t>
  </si>
  <si>
    <t>5c0103d8a3213317</t>
  </si>
  <si>
    <t>4a891f257eb4a20b</t>
  </si>
  <si>
    <t>52ecb4547ba39ec6</t>
  </si>
  <si>
    <t>450b474347b4cd42</t>
  </si>
  <si>
    <t>48e02cfb1d6582a8</t>
  </si>
  <si>
    <t>35d650e287a9abbe</t>
  </si>
  <si>
    <t>427275abbc6481ca</t>
  </si>
  <si>
    <t>12c50703af392ca8</t>
  </si>
  <si>
    <t>3b417906a4efd23c</t>
  </si>
  <si>
    <t>4996d2266be32836</t>
  </si>
  <si>
    <t>3fe0c3beb437484e</t>
  </si>
  <si>
    <t>2d7878ac116793dc</t>
  </si>
  <si>
    <t>39539602d18d4665</t>
  </si>
  <si>
    <t>5315279d05936ec9</t>
  </si>
  <si>
    <t>2b3c6b533693eaca</t>
  </si>
  <si>
    <t>5737a356c96e0c32</t>
  </si>
  <si>
    <t>1834f86494c4343c</t>
  </si>
  <si>
    <t>162c299610c657d7</t>
  </si>
  <si>
    <t>10ed76ece4ca8b81</t>
  </si>
  <si>
    <t>5e20bc32e253a38c</t>
  </si>
  <si>
    <t>2b6a6ea1aabf678b</t>
  </si>
  <si>
    <t>5e862710596c6d1f</t>
  </si>
  <si>
    <t>3e4172ceaa16ba1c</t>
  </si>
  <si>
    <t>120a58d4da1396ac</t>
  </si>
  <si>
    <t>102e6d007d2e3c28</t>
  </si>
  <si>
    <t>37813ee48c2b6fa4</t>
  </si>
  <si>
    <t>2782dcb9f8ea2dd9</t>
  </si>
  <si>
    <t>5f43b5b07f9fa883</t>
  </si>
  <si>
    <t>44caf60640687ffa</t>
  </si>
  <si>
    <t>1d441110f4f5c2b6</t>
  </si>
  <si>
    <t>1235ce9b75e27350</t>
  </si>
  <si>
    <t>57beaef46df6c9c6</t>
  </si>
  <si>
    <t>1ffc059bc0327f34</t>
  </si>
  <si>
    <t>2cff7abe018b2639</t>
  </si>
  <si>
    <t>2176483516df5691</t>
  </si>
  <si>
    <t>274eefa53820e4ae</t>
  </si>
  <si>
    <t>327b6758809979d9</t>
  </si>
  <si>
    <t>27309e2178a7b28d</t>
  </si>
  <si>
    <t>5a2c85ec34d64c87</t>
  </si>
  <si>
    <t>52afeac15690cd62</t>
  </si>
  <si>
    <t>336f53f8e5c9740a</t>
  </si>
  <si>
    <t>5fc5d2db547bfb30</t>
  </si>
  <si>
    <t>4816e2408dfd4df2</t>
  </si>
  <si>
    <t>551f6bcf45805188</t>
  </si>
  <si>
    <t>59788a390a853aa6</t>
  </si>
  <si>
    <t>1c99497d5e797183</t>
  </si>
  <si>
    <t>38fa539ce4fce827</t>
  </si>
  <si>
    <t>562bd106a20afdcb</t>
  </si>
  <si>
    <t>54335f9db3b9c742</t>
  </si>
  <si>
    <t>334f97eeddc28bec</t>
  </si>
  <si>
    <t>1250b84bcfb715e8</t>
  </si>
  <si>
    <t>3f91d539a390f45d</t>
  </si>
  <si>
    <t>3fc1a5794281f387</t>
  </si>
  <si>
    <t>4878592ed1248df3</t>
  </si>
  <si>
    <t>59f2b7f6169a5aaf</t>
  </si>
  <si>
    <t>4b6593a08ca70e86</t>
  </si>
  <si>
    <t>1508e87c45ce26bc</t>
  </si>
  <si>
    <t>326198c183eeb5d3</t>
  </si>
  <si>
    <t>23060a6e43529e09</t>
  </si>
  <si>
    <t>2626f60da52ae830</t>
  </si>
  <si>
    <t>1bbd6c65a67d398c</t>
  </si>
  <si>
    <t>59efc6f94854ba7b</t>
  </si>
  <si>
    <t>4d53a3df6ecf3b98</t>
  </si>
  <si>
    <t>3d5e388f6cb2dbb9</t>
  </si>
  <si>
    <t>128275c2ee928a77</t>
  </si>
  <si>
    <t>5055e895b0eaa523</t>
  </si>
  <si>
    <t>57b1eb77c6980d00</t>
  </si>
  <si>
    <t>17b517dee45bb7e6</t>
  </si>
  <si>
    <t>30a9cc6aaac7b828</t>
  </si>
  <si>
    <t>161a62ad179d009a</t>
  </si>
  <si>
    <t>46fcba09282f8904</t>
  </si>
  <si>
    <t>4d4076abc76953e6</t>
  </si>
  <si>
    <t>4372336de5c5a3d0</t>
  </si>
  <si>
    <t>204feca8915f357d</t>
  </si>
  <si>
    <t>5731da00c6713ebe</t>
  </si>
  <si>
    <t>4563faa4e8b445bc</t>
  </si>
  <si>
    <t>28ceade325f59f6d</t>
  </si>
  <si>
    <t>417b157ac47dd64b</t>
  </si>
  <si>
    <t>52996dcd7442002f</t>
  </si>
  <si>
    <t>29c62a1aab94d625</t>
  </si>
  <si>
    <t>3a95dfffa2aa5883</t>
  </si>
  <si>
    <t>4ae345ed16fa39cd</t>
  </si>
  <si>
    <t>43b7e167c2540122</t>
  </si>
  <si>
    <t>2b611fadeeacd351</t>
  </si>
  <si>
    <t>1a98dcec7dfc28d5</t>
  </si>
  <si>
    <t>5aea66d8a1f5e1c2</t>
  </si>
  <si>
    <t>52570291ce4e1cfd</t>
  </si>
  <si>
    <t>3f3fd7727bef28d7</t>
  </si>
  <si>
    <t>5fb3d27277fa0adb</t>
  </si>
  <si>
    <t>18d4217404a98b27</t>
  </si>
  <si>
    <t>3b5ad67637c6ca97</t>
  </si>
  <si>
    <t>5df9ab8898d63bed</t>
  </si>
  <si>
    <t>578420d09d209353</t>
  </si>
  <si>
    <t>59611d658fd16a7f</t>
  </si>
  <si>
    <t>474ddac59715ad78</t>
  </si>
  <si>
    <t>222caa58d8419f7f</t>
  </si>
  <si>
    <t>5a955160b7cfd89a</t>
  </si>
  <si>
    <t>1677ae2d0c6bd152</t>
  </si>
  <si>
    <t>4fdd615d6856efee</t>
  </si>
  <si>
    <t>526cae3c5cf16407</t>
  </si>
  <si>
    <t>2ad4108e95e042c1</t>
  </si>
  <si>
    <t>1ce055b44ed03461</t>
  </si>
  <si>
    <t>1592e1038fb88ab3</t>
  </si>
  <si>
    <t>5468a77f135d6186</t>
  </si>
  <si>
    <t>2712015bd5f8cb8e</t>
  </si>
  <si>
    <t>1957734a128a2220</t>
  </si>
  <si>
    <t>42f815bfbced3c35</t>
  </si>
  <si>
    <t>1076a4452ea04ab0</t>
  </si>
  <si>
    <t>432e0ef5bf17ffb9</t>
  </si>
  <si>
    <t>48da5bd9589c8b0d</t>
  </si>
  <si>
    <t>49c374a899458d19</t>
  </si>
  <si>
    <t>32d55f6508b9852c</t>
  </si>
  <si>
    <t>5e0b428f86fedc3c</t>
  </si>
  <si>
    <t>3c1b155b3a77239a</t>
  </si>
  <si>
    <t>4bf5cfea66ec62c2</t>
  </si>
  <si>
    <t>1a1ffda05d3f9536</t>
  </si>
  <si>
    <t>1bb1eb16b160f40f</t>
  </si>
  <si>
    <t>430c6fbda9536897</t>
  </si>
  <si>
    <t>41fbdddf4f3b3737</t>
  </si>
  <si>
    <t>3f7125cf4878c341</t>
  </si>
  <si>
    <t>334dc5020f9ea7ab</t>
  </si>
  <si>
    <t>30698aa27a222439</t>
  </si>
  <si>
    <t>421d2d4fd69ce1a7</t>
  </si>
  <si>
    <t>118b24ca508c04fc</t>
  </si>
  <si>
    <t>575f75613ce2cf5e</t>
  </si>
  <si>
    <t>57ec9c07014083af</t>
  </si>
  <si>
    <t>2f0bf43783861f37</t>
  </si>
  <si>
    <t>5d0dd37cf8512719</t>
  </si>
  <si>
    <t>4fd07af12ffc8179</t>
  </si>
  <si>
    <t>2d9b2d1415951294</t>
  </si>
  <si>
    <t>401d6d254824e1c6</t>
  </si>
  <si>
    <t>2269e0402fd19ff0</t>
  </si>
  <si>
    <t>33792a1ba037cdaa</t>
  </si>
  <si>
    <t>325fe58e22e49221</t>
  </si>
  <si>
    <t>1c2f29c0b5491671</t>
  </si>
  <si>
    <t>5f8735645416c183</t>
  </si>
  <si>
    <t>4a1b9c832ee5f4cc</t>
  </si>
  <si>
    <t>1ba1c5ce9755fad1</t>
  </si>
  <si>
    <t>249b86f70ea6a239</t>
  </si>
  <si>
    <t>3cf24769a668c59b</t>
  </si>
  <si>
    <t>46a7ca53b32f5376</t>
  </si>
  <si>
    <t>45e875d62b4755df</t>
  </si>
  <si>
    <t>3eb53a702c7f2bd1</t>
  </si>
  <si>
    <t>16d6bac2ccbef0c0</t>
  </si>
  <si>
    <t>55612da5f97ba03f</t>
  </si>
  <si>
    <t>5d85255fbe2b9563</t>
  </si>
  <si>
    <t>142fdee7c95dc9f7</t>
  </si>
  <si>
    <t>5b0c00beefaf428c</t>
  </si>
  <si>
    <t>54cd49c47ee074eb</t>
  </si>
  <si>
    <t>279d6fb5fa46b345</t>
  </si>
  <si>
    <t>5ac0a54801ffec2a</t>
  </si>
  <si>
    <t>458470c35eb51173</t>
  </si>
  <si>
    <t>1e523df92be13b42</t>
  </si>
  <si>
    <t>1f4a3e3726c70c88</t>
  </si>
  <si>
    <t>1b378befd068da01</t>
  </si>
  <si>
    <t>222b89d70b7b813e</t>
  </si>
  <si>
    <t>32f42880e4bcbffe</t>
  </si>
  <si>
    <t>55ff5efa81ef10b1</t>
  </si>
  <si>
    <t>2854155b634ed111</t>
  </si>
  <si>
    <t>163c908bd1294178</t>
  </si>
  <si>
    <t>2896cedaf1127292</t>
  </si>
  <si>
    <t>3cdbe925675a1cc6</t>
  </si>
  <si>
    <t>2a58eeae092599d8</t>
  </si>
  <si>
    <t>4cf07523cfe5f178</t>
  </si>
  <si>
    <t>4bcfca34df5e1c98</t>
  </si>
  <si>
    <t>112c226791f10511</t>
  </si>
  <si>
    <t>1b0b1ef880c3803e</t>
  </si>
  <si>
    <t>3bd78f41131894e6</t>
  </si>
  <si>
    <t>45dbdbd314c84f99</t>
  </si>
  <si>
    <t>416784b4c553861b</t>
  </si>
  <si>
    <t>3108a15ca12e168d</t>
  </si>
  <si>
    <t>1d64f606c91971f0</t>
  </si>
  <si>
    <t>3dccbf88713fb68b</t>
  </si>
  <si>
    <t>4dd943315454a798</t>
  </si>
  <si>
    <t>3d3212181dea247a</t>
  </si>
  <si>
    <t>4b6638dde1d868b7</t>
  </si>
  <si>
    <t>443c049203d7af9d</t>
  </si>
  <si>
    <t>232d011f888222aa</t>
  </si>
  <si>
    <t>2f0371613ab592ee</t>
  </si>
  <si>
    <t>2ac88d3e06994055</t>
  </si>
  <si>
    <t>401cd0a5bfbdfcb0</t>
  </si>
  <si>
    <t>1d4364253ca2549d</t>
  </si>
  <si>
    <t>460af1508b8a9932</t>
  </si>
  <si>
    <t>2146f2d7c9c4b165</t>
  </si>
  <si>
    <t>293839ff83580008</t>
  </si>
  <si>
    <t>108012c3822a67dc</t>
  </si>
  <si>
    <t>1e24421e290d9f18</t>
  </si>
  <si>
    <t>2e44bfcd77227b8f</t>
  </si>
  <si>
    <t>2fbfe10c3ec1aefa</t>
  </si>
  <si>
    <t>5dd3dd45f4e8ee33</t>
  </si>
  <si>
    <t>28511ab1faf40acf</t>
  </si>
  <si>
    <t>2bc55d2df97dbb93</t>
  </si>
  <si>
    <t>44afc6b6ee1e0716</t>
  </si>
  <si>
    <t>3ce0cc29a70bccbb</t>
  </si>
  <si>
    <t>1e118735dcb781df</t>
  </si>
  <si>
    <t>56c18e7f3fd575a5</t>
  </si>
  <si>
    <t>37d1779d3d1610a6</t>
  </si>
  <si>
    <t>49b78ca805120e9a</t>
  </si>
  <si>
    <t>301ace59ecf9524a</t>
  </si>
  <si>
    <t>27fbbc79f4608461</t>
  </si>
  <si>
    <t>12503e661b20fe24</t>
  </si>
  <si>
    <t>3a56b9b1303e94c5</t>
  </si>
  <si>
    <t>31124507c9057ae0</t>
  </si>
  <si>
    <t>3d7b5e980f598847</t>
  </si>
  <si>
    <t>2b1d7c70086695a9</t>
  </si>
  <si>
    <t>236d1f0504c6d652</t>
  </si>
  <si>
    <t>2a44d05fa403c4b9</t>
  </si>
  <si>
    <t>3bd4de0a426cdf1c</t>
  </si>
  <si>
    <t>24acc396ade3abd6</t>
  </si>
  <si>
    <t>2022da314660aa78</t>
  </si>
  <si>
    <t>1aac6cfaf90f7e66</t>
  </si>
  <si>
    <t>50d4be8d1d27641e</t>
  </si>
  <si>
    <t>518e36c87d420b18</t>
  </si>
  <si>
    <t>12733a10418a3c74</t>
  </si>
  <si>
    <t>21779a8777730d8a</t>
  </si>
  <si>
    <t>1a0a3780c433d95c</t>
  </si>
  <si>
    <t>2e8f2997cc92ca95</t>
  </si>
  <si>
    <t>58e0cc4910998be6</t>
  </si>
  <si>
    <t>4c0882ec5566d386</t>
  </si>
  <si>
    <t>23c56442fc935b3a</t>
  </si>
  <si>
    <t>2a4a48f01ac97b9e</t>
  </si>
  <si>
    <t>1c065d95d9c8da6c</t>
  </si>
  <si>
    <t>2c53de42769c812e</t>
  </si>
  <si>
    <t>3b8f0c97dce5ba13</t>
  </si>
  <si>
    <t>4d9e0bba01461bfb</t>
  </si>
  <si>
    <t>52357a9a996bfecb</t>
  </si>
  <si>
    <t>112261b92d2ac742</t>
  </si>
  <si>
    <t>4uR87WOazzMYRNQiep</t>
  </si>
  <si>
    <t>202101a207a59e36</t>
  </si>
  <si>
    <t>2afeabdf81b3251b</t>
  </si>
  <si>
    <t>153e0803bc7de44d</t>
  </si>
  <si>
    <t>56aee5132a136eee</t>
  </si>
  <si>
    <t>567081561ad68a04</t>
  </si>
  <si>
    <t>46c99813f68b2bca</t>
  </si>
  <si>
    <t>1f3080181ae9a73b</t>
  </si>
  <si>
    <t>4f42539096baaf9b</t>
  </si>
  <si>
    <t>596fd3a03dda66d0</t>
  </si>
  <si>
    <t>55f4d47d90ded16f</t>
  </si>
  <si>
    <t>5cee85cedbe43bb6</t>
  </si>
  <si>
    <t>2f7e907de61607dd</t>
  </si>
  <si>
    <t>2036e0b6e5ef7831</t>
  </si>
  <si>
    <t>31fb50062bef5de9</t>
  </si>
  <si>
    <t>4f6af6469519b2a5</t>
  </si>
  <si>
    <t>48050464e5d4e841</t>
  </si>
  <si>
    <t>5309b6b1b1d6080e</t>
  </si>
  <si>
    <t>1449a3c0fd50d529</t>
  </si>
  <si>
    <t>599cf10fe2bec59a</t>
  </si>
  <si>
    <t>2d85bb0f6c60e055</t>
  </si>
  <si>
    <t>40461e7c757ec40d</t>
  </si>
  <si>
    <t>2dc595477edd10f2</t>
  </si>
  <si>
    <t>42b68ecca9b9f210</t>
  </si>
  <si>
    <t>471bc4aa96eae2cc</t>
  </si>
  <si>
    <t>31d6026b2c9313fc</t>
  </si>
  <si>
    <t>4a94095e2fbc9bbd</t>
  </si>
  <si>
    <t>4bc9a91f92286023</t>
  </si>
  <si>
    <t>1f8ecc16b60b3200</t>
  </si>
  <si>
    <t>398810b908a74bdf</t>
  </si>
  <si>
    <t>1192851984a61a9b</t>
  </si>
  <si>
    <t>24fef0af1bd2f168</t>
  </si>
  <si>
    <t>5fb6ac8479b5364c</t>
  </si>
  <si>
    <t>48037f0bdc691c12</t>
  </si>
  <si>
    <t>53b8bf90a2914874</t>
  </si>
  <si>
    <t>4bf2a19ca485c147</t>
  </si>
  <si>
    <t>17c37d60874781ed</t>
  </si>
  <si>
    <t>582c523804f2049c</t>
  </si>
  <si>
    <t>35006f02e622bc89</t>
  </si>
  <si>
    <t>46d96282016cf4fd</t>
  </si>
  <si>
    <t>5bec1dcc1d5658c7</t>
  </si>
  <si>
    <t>5577af7021ce87fc</t>
  </si>
  <si>
    <t>1b52b21575d69585</t>
  </si>
  <si>
    <t>243f10f8a2b49cfc</t>
  </si>
  <si>
    <t>3bf88f3ecdfeade8</t>
  </si>
  <si>
    <t>449ca28b2b9f5c30</t>
  </si>
  <si>
    <t>2f26a9ffb03d2837</t>
  </si>
  <si>
    <t>5619daaef540ddf2</t>
  </si>
  <si>
    <t>193da19fd40ed35a</t>
  </si>
  <si>
    <t>15f60b0c80af5b95</t>
  </si>
  <si>
    <t>386de5d38b3c7a8a</t>
  </si>
  <si>
    <t>54d0ca6a84702a30</t>
  </si>
  <si>
    <t>190512a4a192de52</t>
  </si>
  <si>
    <t>4ba1592c551b2010</t>
  </si>
  <si>
    <t>22576feb77e20536</t>
  </si>
  <si>
    <t>20f2a9d3f2f592d4</t>
  </si>
  <si>
    <t>196c3f2b432dc74b</t>
  </si>
  <si>
    <t>5c32d0a8292fec57</t>
  </si>
  <si>
    <t>21d2320da28cc0fb</t>
  </si>
  <si>
    <t>1iKcVpm14GGA5OKRet</t>
  </si>
  <si>
    <t>5dee84c0993a0ebe</t>
  </si>
  <si>
    <t>31aa50c3e61f8eee</t>
  </si>
  <si>
    <t>2325cd13efca3966</t>
  </si>
  <si>
    <t>195db724f30c8e68</t>
  </si>
  <si>
    <t>2.91E+18</t>
  </si>
  <si>
    <t>432a213ac2d12a5b</t>
  </si>
  <si>
    <t>283c0f8dd5b56208</t>
  </si>
  <si>
    <t>111386e9e0d1f1e2</t>
  </si>
  <si>
    <t>53dd8aa009da5576</t>
  </si>
  <si>
    <t>4c620ab8eb37df06</t>
  </si>
  <si>
    <t>5e64fd5ea2c9472e</t>
  </si>
  <si>
    <t>11c10e0486685dce</t>
  </si>
  <si>
    <t>1b6ad30282b0da1f</t>
  </si>
  <si>
    <t>5778274bda40a2aa</t>
  </si>
  <si>
    <t>4bc6ed9fca1360dc</t>
  </si>
  <si>
    <t>1063e48e994949de</t>
  </si>
  <si>
    <t>3025605dd9a39ce1</t>
  </si>
  <si>
    <t>2a89dc92c5afa056</t>
  </si>
  <si>
    <t>4bb096b9f8750191</t>
  </si>
  <si>
    <t>16db9a3e6f8e5de1</t>
  </si>
  <si>
    <t>46d726281f1d82bf</t>
  </si>
  <si>
    <t>42586637ad8077f2</t>
  </si>
  <si>
    <t>3ef177194bbd6f27</t>
  </si>
  <si>
    <t>17b280970680af23</t>
  </si>
  <si>
    <t>1a943c268f89bd5e</t>
  </si>
  <si>
    <t>53743a1a4cf25eb5</t>
  </si>
  <si>
    <t>37fe3e8c2d52f0f5</t>
  </si>
  <si>
    <t>167752bcfa94e1a8</t>
  </si>
  <si>
    <t>31cc96b68bbb68d1</t>
  </si>
  <si>
    <t>202b4a19b9d42da9</t>
  </si>
  <si>
    <t>5f02941e71f84033</t>
  </si>
  <si>
    <t>1a34eb3556154b14</t>
  </si>
  <si>
    <t>5562c02aa21ab684</t>
  </si>
  <si>
    <t>2446ffcd9a66ce22</t>
  </si>
  <si>
    <t>50450964894b606c</t>
  </si>
  <si>
    <t>48f519f0a941e561</t>
  </si>
  <si>
    <t>1ac603ed376ff493</t>
  </si>
  <si>
    <t>4278b67541b18334</t>
  </si>
  <si>
    <t>51be80a52c722cc0</t>
  </si>
  <si>
    <t>422487d411adfd42</t>
  </si>
  <si>
    <t>1827cd944f80184f</t>
  </si>
  <si>
    <t>3f68b1181fb40ed8</t>
  </si>
  <si>
    <t>5301d2508cb33e47</t>
  </si>
  <si>
    <t>13ebe7bc6657463b</t>
  </si>
  <si>
    <t>17ca33b66f5a2e76</t>
  </si>
  <si>
    <t>414b4e66a18fc55f</t>
  </si>
  <si>
    <t>1aa53f6701ef762f</t>
  </si>
  <si>
    <t>2762db0c64328f6e</t>
  </si>
  <si>
    <t>18e601e01af70fa4</t>
  </si>
  <si>
    <t>39b7152430a46f42</t>
  </si>
  <si>
    <t>3a69c3cd3d51deb9</t>
  </si>
  <si>
    <t>52b8dd171978a89f</t>
  </si>
  <si>
    <t>264d8aec01b53e0f</t>
  </si>
  <si>
    <t>1d250bfc70cf1987</t>
  </si>
  <si>
    <t>477f339dfe9095ad</t>
  </si>
  <si>
    <t>1e1cf9ab11696079</t>
  </si>
  <si>
    <t>2331cdc8ad900ab1</t>
  </si>
  <si>
    <t>2e7068460beb82f6</t>
  </si>
  <si>
    <t>2c345361b98ecae9</t>
  </si>
  <si>
    <t>5a63a83c0cbb5b08</t>
  </si>
  <si>
    <t>5sH0d6Q4eQC5lShD5p3519128541703653978</t>
  </si>
  <si>
    <t>33a7be1fc398ce77</t>
  </si>
  <si>
    <t>417ebabf26151d00</t>
  </si>
  <si>
    <t>1237cc1514a94c91</t>
  </si>
  <si>
    <t>5c2778f7b1bb1495</t>
  </si>
  <si>
    <t>313ee2c0d0e7cde8</t>
  </si>
  <si>
    <t>4529939bba30e93b</t>
  </si>
  <si>
    <t>5251e10f99fb02b6</t>
  </si>
  <si>
    <t>25f8889acb7d7114</t>
  </si>
  <si>
    <t>4a148382ff1d0b00</t>
  </si>
  <si>
    <t>3358f56d8270ea56</t>
  </si>
  <si>
    <t>2450311c029bbf15</t>
  </si>
  <si>
    <t>56e6482dca68877a</t>
  </si>
  <si>
    <t>57a8de3dab3886f4</t>
  </si>
  <si>
    <t>16c32d9c102b1801</t>
  </si>
  <si>
    <t>4078a479000cb1a2</t>
  </si>
  <si>
    <t>4b95c00798ee79e7</t>
  </si>
  <si>
    <t>33cb205494870068</t>
  </si>
  <si>
    <t>3586706d32d88642</t>
  </si>
  <si>
    <t>589f2fc3b016403b</t>
  </si>
  <si>
    <t>2b30ee2c17a23be0</t>
  </si>
  <si>
    <t>2672019d92cd494e</t>
  </si>
  <si>
    <t>5fa1b2f12134c21c</t>
  </si>
  <si>
    <t>1c569cadeb3f1397</t>
  </si>
  <si>
    <t>1aa6e33bc86b2e65</t>
  </si>
  <si>
    <t>37a7ea1731b13501</t>
  </si>
  <si>
    <t>568d24271cec29ee</t>
  </si>
  <si>
    <t>5b1b7e855794e75d</t>
  </si>
  <si>
    <t>55e1fbdc20867fbb</t>
  </si>
  <si>
    <t>531e54e5678206c5</t>
  </si>
  <si>
    <t>5fd1696438568113</t>
  </si>
  <si>
    <t>25291aeba5154913</t>
  </si>
  <si>
    <t>2fdca0e4c3c69e4d</t>
  </si>
  <si>
    <t>34fefe394408bb1a</t>
  </si>
  <si>
    <t>2a16e473a7508974</t>
  </si>
  <si>
    <t>156zsy2UULHlRtQMeR</t>
  </si>
  <si>
    <t>2ef0f9795d9fb8d1</t>
  </si>
  <si>
    <t>4cb2bf7c968a777a</t>
  </si>
  <si>
    <t>3fdbb2fc0638c270</t>
  </si>
  <si>
    <t>43eda86ffffda263</t>
  </si>
  <si>
    <t>44b6700e314afda2</t>
  </si>
  <si>
    <t>2859ab24b832a6b2</t>
  </si>
  <si>
    <t>589278d5ee820e8f</t>
  </si>
  <si>
    <t>5dc7c0c7bd7bb023</t>
  </si>
  <si>
    <t>559049b6ad63e939</t>
  </si>
  <si>
    <t>3e0457cdbb24823d</t>
  </si>
  <si>
    <t>3d0cb768a344dd5a</t>
  </si>
  <si>
    <t>2d8070b5f432ce14</t>
  </si>
  <si>
    <t>1fe9bdcf9dd1f3ba</t>
  </si>
  <si>
    <t>568d7843bd928786</t>
  </si>
  <si>
    <t>4abdd6912af500a8</t>
  </si>
  <si>
    <t>24bf0a4e3fb2a843</t>
  </si>
  <si>
    <t>2325c4695878bb30</t>
  </si>
  <si>
    <t>5fe5f49c1855e3bf</t>
  </si>
  <si>
    <t>55dd7651cdbcb1ec</t>
  </si>
  <si>
    <t>5cbebf79836d6115</t>
  </si>
  <si>
    <t>27716293f7a524b2</t>
  </si>
  <si>
    <t>258d8a420e4e8eff</t>
  </si>
  <si>
    <t>295ac34a3ce29c35</t>
  </si>
  <si>
    <t>338627a27a85caf8</t>
  </si>
  <si>
    <t>2d62ed30590c4771</t>
  </si>
  <si>
    <t>4a2a1575e92aae2d</t>
  </si>
  <si>
    <t>4382026efd0eadc3</t>
  </si>
  <si>
    <t>543bd527a36d8ced</t>
  </si>
  <si>
    <t>23ec99788ddb133c</t>
  </si>
  <si>
    <t>36aca1788134b25f</t>
  </si>
  <si>
    <t>4b6638f22ec5635c</t>
  </si>
  <si>
    <t>58d9da29c9147d8f</t>
  </si>
  <si>
    <t>548f61e58a065887</t>
  </si>
  <si>
    <t>2cf8b54fa802344b</t>
  </si>
  <si>
    <t>410e848747f129fc</t>
  </si>
  <si>
    <t>31ef6a26cca9a9c4</t>
  </si>
  <si>
    <t>546bb8f7ed1b92e1</t>
  </si>
  <si>
    <t>525f34eeefa76bec</t>
  </si>
  <si>
    <t>3983f64adfc2dd5d</t>
  </si>
  <si>
    <t>5c633fb4725ae26f</t>
  </si>
  <si>
    <t>166b91b732d915fd</t>
  </si>
  <si>
    <t>4196224814d3199f</t>
  </si>
  <si>
    <t>48c844057406ca88</t>
  </si>
  <si>
    <t>4fd205d0fccfd437</t>
  </si>
  <si>
    <t>34654e8082e4e0b7</t>
  </si>
  <si>
    <t>3eb128fd79b61e70</t>
  </si>
  <si>
    <t>21b5cdf41162e2a5</t>
  </si>
  <si>
    <t>28fb3541e0e43cb4</t>
  </si>
  <si>
    <t>548e8ba5a3319975</t>
  </si>
  <si>
    <t>58a94732a465c2a5</t>
  </si>
  <si>
    <t>35611cddc2bee8dd</t>
  </si>
  <si>
    <t>11eff3e74709df45</t>
  </si>
  <si>
    <t>5b5604ae5761e4fd</t>
  </si>
  <si>
    <t>17fce3568cc9b27d</t>
  </si>
  <si>
    <t>280abfabece638f8</t>
  </si>
  <si>
    <t>164e04779fe48e2f</t>
  </si>
  <si>
    <t>4ebfec130a29b967</t>
  </si>
  <si>
    <t>2f44f803ffda7d21</t>
  </si>
  <si>
    <t>1f493b10fc4fb3ee</t>
  </si>
  <si>
    <t>5ca750c566569ced</t>
  </si>
  <si>
    <t>2b8e052be1ee3400</t>
  </si>
  <si>
    <t>2c7a6771dc563485</t>
  </si>
  <si>
    <t>3ae5828ac3973310</t>
  </si>
  <si>
    <t>21378b2a44437281</t>
  </si>
  <si>
    <t>18b0e6e754e6c284</t>
  </si>
  <si>
    <t>33982d6e30aeccfc</t>
  </si>
  <si>
    <t>5c6bd664015f4168</t>
  </si>
  <si>
    <t>10e93518f86b33cc</t>
  </si>
  <si>
    <t>5f45d24c535ede53</t>
  </si>
  <si>
    <t>52ea531140ea167f</t>
  </si>
  <si>
    <t>35754a61692e27df</t>
  </si>
  <si>
    <t>5txQnhna5X5KutdDyZ</t>
  </si>
  <si>
    <t>3c571788412996a9</t>
  </si>
  <si>
    <t>40d78e4a9cfc1a42</t>
  </si>
  <si>
    <t>2b2077c0c4d95869</t>
  </si>
  <si>
    <t>3e8c0c9db329bfa2</t>
  </si>
  <si>
    <t>418709242e1a3623</t>
  </si>
  <si>
    <t>29923d106d86fb86</t>
  </si>
  <si>
    <t>4369df79b8c4e7b4</t>
  </si>
  <si>
    <t>2b23d809d43fb8a1</t>
  </si>
  <si>
    <t>4371870ce4c733db</t>
  </si>
  <si>
    <t>4f2b79dffac02dc1</t>
  </si>
  <si>
    <t>52f7f6c873d259d7</t>
  </si>
  <si>
    <t>5d97972abb9b3597</t>
  </si>
  <si>
    <t>226b2c9ddb04a7d4</t>
  </si>
  <si>
    <t>1245b59d56d884fa</t>
  </si>
  <si>
    <t>5f2d648434916b79</t>
  </si>
  <si>
    <t>5d1fff6315c85c09</t>
  </si>
  <si>
    <t>5f3c34a2580c0cd8</t>
  </si>
  <si>
    <t>3c050eb2ac4fe53c</t>
  </si>
  <si>
    <t>239bf93d42f2db66</t>
  </si>
  <si>
    <t>5fc359798d6c025a</t>
  </si>
  <si>
    <t>4b3454836356fddc</t>
  </si>
  <si>
    <t>269955a8c5e3e142</t>
  </si>
  <si>
    <t>30fb8b934a0ffd4c</t>
  </si>
  <si>
    <t>38f2164b10d94d5f</t>
  </si>
  <si>
    <t>55f57bc27e5b1641</t>
  </si>
  <si>
    <t>5db61980ed4b5de6</t>
  </si>
  <si>
    <t>3d465b231e526341</t>
  </si>
  <si>
    <t>2873cc22e45a7180</t>
  </si>
  <si>
    <t>1597931abaa6e439</t>
  </si>
  <si>
    <t>25ac0dd7eb5c3878</t>
  </si>
  <si>
    <t>4054532967332ecd</t>
  </si>
  <si>
    <t>389505a995e1b168</t>
  </si>
  <si>
    <t>101e1bec07454c83</t>
  </si>
  <si>
    <t>4ca07ec6cb7c63a2</t>
  </si>
  <si>
    <t>561316bef4b9dec5</t>
  </si>
  <si>
    <t>3042376827501fd9</t>
  </si>
  <si>
    <t>39c4fdaac1fc1bb4</t>
  </si>
  <si>
    <t>32f1e25e18745f50</t>
  </si>
  <si>
    <t>5273d10e715078b5</t>
  </si>
  <si>
    <t>405abb2a205a699e</t>
  </si>
  <si>
    <t>346c584c662c2ce4</t>
  </si>
  <si>
    <t>14c5d2e4036c0fb6</t>
  </si>
  <si>
    <t>45d44642db2557d0</t>
  </si>
  <si>
    <t>5eb517283c3ba649</t>
  </si>
  <si>
    <t>45a0fe0ac302c608</t>
  </si>
  <si>
    <t>1a2039f9a53ca587</t>
  </si>
  <si>
    <t>2fccc8e1c70d8819</t>
  </si>
  <si>
    <t>5c5bb256928c47da</t>
  </si>
  <si>
    <t>50a2db5858925d9d</t>
  </si>
  <si>
    <t>3b599f26a94798da</t>
  </si>
  <si>
    <t>3e0ee15004985360</t>
  </si>
  <si>
    <t>46c650b07015bb64</t>
  </si>
  <si>
    <t>52782d97f8d2fe85</t>
  </si>
  <si>
    <t>2547a40d1bbcb950</t>
  </si>
  <si>
    <t>1c27e8e4232c4276</t>
  </si>
  <si>
    <t>5fe50780477144b9</t>
  </si>
  <si>
    <t>4989f2c386972ee0</t>
  </si>
  <si>
    <t>58c7fb1a0100d26c</t>
  </si>
  <si>
    <t>1ee6fb295490989e</t>
  </si>
  <si>
    <t>4SQpI3LD3krBWDZqpC</t>
  </si>
  <si>
    <t>3e0f216d84f1b706</t>
  </si>
  <si>
    <t>489ec9710ebbf9f1</t>
  </si>
  <si>
    <t>519fc867a335e633</t>
  </si>
  <si>
    <t>44c6b08029d8d3da</t>
  </si>
  <si>
    <t>33206a8dc3f43373</t>
  </si>
  <si>
    <t>17910eb0932dc240</t>
  </si>
  <si>
    <t>4b2710542c64a471</t>
  </si>
  <si>
    <t>1f491d71be951959</t>
  </si>
  <si>
    <t>4636cb29440162b7</t>
  </si>
  <si>
    <t>2427432762b27bab</t>
  </si>
  <si>
    <t>24066edc1dcbd42d</t>
  </si>
  <si>
    <t>107445c09cb4a9a1</t>
  </si>
  <si>
    <t>269012878e666f61</t>
  </si>
  <si>
    <t>5f0e29faf708107b</t>
  </si>
  <si>
    <t>1965604968e326dc</t>
  </si>
  <si>
    <t>4feacee80d53db71</t>
  </si>
  <si>
    <t>4ee041c49e6dd538</t>
  </si>
  <si>
    <t>170d34b27dbe03d1</t>
  </si>
  <si>
    <t>42b2dab0a4163c2e</t>
  </si>
  <si>
    <t>1f9279a45c9968f4</t>
  </si>
  <si>
    <t>13936fdaffbda600</t>
  </si>
  <si>
    <t>2d385741a8b4d7e9</t>
  </si>
  <si>
    <t>5cc718789fb5ec60</t>
  </si>
  <si>
    <t>3dc5aa407dbe1583</t>
  </si>
  <si>
    <t>5707cbafdf45dc78</t>
  </si>
  <si>
    <t>2d1330f8c6b70d09</t>
  </si>
  <si>
    <t>305826dd482bf437</t>
  </si>
  <si>
    <t>1f1e32dcba996d24</t>
  </si>
  <si>
    <t>21880b1084c8366a</t>
  </si>
  <si>
    <t>22e6e1ae6fcd1976</t>
  </si>
  <si>
    <t>3b2cfc21d81ea2c9</t>
  </si>
  <si>
    <t>2067d4d98febebb0</t>
  </si>
  <si>
    <t>3db6983e5f807360</t>
  </si>
  <si>
    <t>11332c5e1d305b4a</t>
  </si>
  <si>
    <t>1a2c46c1b2b029f4</t>
  </si>
  <si>
    <t>4edfa945faaf95ed</t>
  </si>
  <si>
    <t>1e8ad4e26ce69173</t>
  </si>
  <si>
    <t>1d91f469f58bacd7</t>
  </si>
  <si>
    <t>323b96e0d38c73f0</t>
  </si>
  <si>
    <t>196f061cfbf050cf</t>
  </si>
  <si>
    <t>1dff11a87fe607cd</t>
  </si>
  <si>
    <t>512e13ec32a68f50</t>
  </si>
  <si>
    <t>4f01a3a9b9867e16</t>
  </si>
  <si>
    <t>30cb14f5295d7f2d</t>
  </si>
  <si>
    <t>1e126598f0e11c8f</t>
  </si>
  <si>
    <t>2306fb0b2755d3e6</t>
  </si>
  <si>
    <t>216f28236e6ad860</t>
  </si>
  <si>
    <t>59a4a935ce0cd030</t>
  </si>
  <si>
    <t>39d7a133450dfa48</t>
  </si>
  <si>
    <t>1f70fc3b23cd3b05</t>
  </si>
  <si>
    <t>4b2908d71263b234</t>
  </si>
  <si>
    <t>37993b51611bab7e</t>
  </si>
  <si>
    <t>492d8af09fc706eb</t>
  </si>
  <si>
    <t>50b663339f57f41f</t>
  </si>
  <si>
    <t>2cad0e5a8fdef36a</t>
  </si>
  <si>
    <t>2d1290fef1be579a</t>
  </si>
  <si>
    <t>520cdc2df86398b7</t>
  </si>
  <si>
    <t>27da1a980b00a07d</t>
  </si>
  <si>
    <t>25ed226bb7620065</t>
  </si>
  <si>
    <t>3e13439aa214a414</t>
  </si>
  <si>
    <t>3edc8c997935c781</t>
  </si>
  <si>
    <t>375a57b4a10ffc25</t>
  </si>
  <si>
    <t>16249f07bc4c4213</t>
  </si>
  <si>
    <t>2a7621cf7ae8f332</t>
  </si>
  <si>
    <t>530d239e513fb39d</t>
  </si>
  <si>
    <t>19f1028d9ce23865</t>
  </si>
  <si>
    <t>5b18aa86928972e7</t>
  </si>
  <si>
    <t>1N9tLWEXDYQEj0WoZn</t>
  </si>
  <si>
    <t>11c64f170abc6d80</t>
  </si>
  <si>
    <t>1033d8bcf59dc00d</t>
  </si>
  <si>
    <t>593d8b6c22c8013b</t>
  </si>
  <si>
    <t>5d8eaeb66c89970c</t>
  </si>
  <si>
    <t>20a923e0b0e88450</t>
  </si>
  <si>
    <t>1daf8a402c410c70</t>
  </si>
  <si>
    <t>24a564fbf2330640</t>
  </si>
  <si>
    <t>5795b858eb87ae1b</t>
  </si>
  <si>
    <t>19e2499145d83725</t>
  </si>
  <si>
    <t>533ab717a7c7572e</t>
  </si>
  <si>
    <t>43df9ca321e532cd</t>
  </si>
  <si>
    <t>34977263bc9ffa6b</t>
  </si>
  <si>
    <t>1f00c5090978a3c5</t>
  </si>
  <si>
    <t>2a8a7a9697349d4c</t>
  </si>
  <si>
    <t>5ae64dad5f60db63</t>
  </si>
  <si>
    <t>1441547772127c38</t>
  </si>
  <si>
    <t>47d52b46defd0144</t>
  </si>
  <si>
    <t>4cce26fd9d7e9d9a</t>
  </si>
  <si>
    <t>3d0726c27c9ff7c4</t>
  </si>
  <si>
    <t>2d825bd0be220963</t>
  </si>
  <si>
    <t>51b26a199a7d6d7c</t>
  </si>
  <si>
    <t>28493b03e2e9f4ac</t>
  </si>
  <si>
    <t>55bd7036567cf57d</t>
  </si>
  <si>
    <t>57bf1fafdeba5695</t>
  </si>
  <si>
    <t>4003c150d5491c50</t>
  </si>
  <si>
    <t>11e11d45e87ff88f</t>
  </si>
  <si>
    <t>55c7f6896ab07c79</t>
  </si>
  <si>
    <t>5c69edd10d6da688</t>
  </si>
  <si>
    <t>327008ac3b296311</t>
  </si>
  <si>
    <t>21d8b04bc0a7f216</t>
  </si>
  <si>
    <t>1d0ae0e166a389e4</t>
  </si>
  <si>
    <t>18c9c901d0047d09</t>
  </si>
  <si>
    <t>49a4a8f384356b50</t>
  </si>
  <si>
    <t>3f0870c863cb0530</t>
  </si>
  <si>
    <t>3845d54ac9e35d81</t>
  </si>
  <si>
    <t>2323a990493d1271</t>
  </si>
  <si>
    <t>3183a4371e8bd841</t>
  </si>
  <si>
    <t>2097a52aa0c9bed1</t>
  </si>
  <si>
    <t>5c35f8f7d5e180f1</t>
  </si>
  <si>
    <t>55282edaa9423b06</t>
  </si>
  <si>
    <t>5f7f3818762630b1</t>
  </si>
  <si>
    <t>26b843c29b8e9434</t>
  </si>
  <si>
    <t>55352468905dbc2d</t>
  </si>
  <si>
    <t>24d246d9706714ec</t>
  </si>
  <si>
    <t>3ce85c7949d8fc16</t>
  </si>
  <si>
    <t>3f41da752a539378</t>
  </si>
  <si>
    <t>4e3b87f3e2cde8e5</t>
  </si>
  <si>
    <t>1aa1cc4b1928939e</t>
  </si>
  <si>
    <t>58c566e46c3b17b3</t>
  </si>
  <si>
    <t>332b1fb85f07a3df</t>
  </si>
  <si>
    <t>10466a1651973460</t>
  </si>
  <si>
    <t>10cbb6307f2ce666</t>
  </si>
  <si>
    <t>5e0d1829fde9d3ab</t>
  </si>
  <si>
    <t>5c43da620985e572</t>
  </si>
  <si>
    <t>40aaad7ead88722e</t>
  </si>
  <si>
    <t>5foc03GpIztsI88XWU</t>
  </si>
  <si>
    <t>1f2c2424cc453e4b</t>
  </si>
  <si>
    <t>2678515897afee49</t>
  </si>
  <si>
    <t>4qKHZ5ligE9IZsmsJY</t>
  </si>
  <si>
    <t>2fd8e82c64b65738</t>
  </si>
  <si>
    <t>48703940f157c2ce</t>
  </si>
  <si>
    <t>1173bb3d0e640a28</t>
  </si>
  <si>
    <t>3c98dbefcd28cf48</t>
  </si>
  <si>
    <t>4d6e4a12e4451960</t>
  </si>
  <si>
    <t>2decfeb8b7c77a4e</t>
  </si>
  <si>
    <t>38c51a3d74bb995f</t>
  </si>
  <si>
    <t>1a8b8e71d414f41f</t>
  </si>
  <si>
    <t>468e81d61c56c095</t>
  </si>
  <si>
    <t>52c4aff78817c302</t>
  </si>
  <si>
    <t>22dcf9287d4b4445</t>
  </si>
  <si>
    <t>18df63c5bd90fa63</t>
  </si>
  <si>
    <t>3b4d47b8cea14dde</t>
  </si>
  <si>
    <t>31c5cc289882b96e</t>
  </si>
  <si>
    <t>47083bd96b52328d</t>
  </si>
  <si>
    <t>33a99f82ecbe9081</t>
  </si>
  <si>
    <t>1b532e8af0a0174a</t>
  </si>
  <si>
    <t>330a98f961f7db3b</t>
  </si>
  <si>
    <t>4e8ce6df44c3216c</t>
  </si>
  <si>
    <t>1a4c3a1e19992f09</t>
  </si>
  <si>
    <t>17a5c8e81a12cb87</t>
  </si>
  <si>
    <t>5bc87e26f1a57db3</t>
  </si>
  <si>
    <t>18bb08a43731b577</t>
  </si>
  <si>
    <t>1b227f86f99a9070</t>
  </si>
  <si>
    <t>5c2af6e4b719ac21</t>
  </si>
  <si>
    <t>39b84c6457ca393f</t>
  </si>
  <si>
    <t>59139601875c42af</t>
  </si>
  <si>
    <t>35a5241998d7f66c</t>
  </si>
  <si>
    <t>1a294b96632fc590</t>
  </si>
  <si>
    <t>59ed4a99f0e3bd77</t>
  </si>
  <si>
    <t>125a02125f55983f</t>
  </si>
  <si>
    <t>3b9a4a8b393602cd</t>
  </si>
  <si>
    <t>3.57851E+14</t>
  </si>
  <si>
    <t>27b85367456e0a43</t>
  </si>
  <si>
    <t>5f2ceec3aa374ed2</t>
  </si>
  <si>
    <t>1eb6ede86cb08e02</t>
  </si>
  <si>
    <t>10f5edf5d6f371a0</t>
  </si>
  <si>
    <t>521a55b45780d3b4</t>
  </si>
  <si>
    <t>3fd0d3de51d3b475</t>
  </si>
  <si>
    <t>305e8c60ba81345c</t>
  </si>
  <si>
    <t>5cb371c57c9f317b</t>
  </si>
  <si>
    <t>3208205a54a12cf5</t>
  </si>
  <si>
    <t>5e1472b87a5af695</t>
  </si>
  <si>
    <t>4ed79c126486d1a7</t>
  </si>
  <si>
    <t>423daa60768fd54a</t>
  </si>
  <si>
    <t>1cdbc23f26e61305</t>
  </si>
  <si>
    <t>439830bbcfa0a8f2</t>
  </si>
  <si>
    <t>5b44f5b2f128d83d</t>
  </si>
  <si>
    <t>2e643c14abfd961e</t>
  </si>
  <si>
    <t>4d9b53693a88d840</t>
  </si>
  <si>
    <t>53cd07ba34885420</t>
  </si>
  <si>
    <t>5fd5fd3f3bb310a8</t>
  </si>
  <si>
    <t>2f91199841c2b671</t>
  </si>
  <si>
    <t>4fb576e1d1031b7b</t>
  </si>
  <si>
    <t>557d8c607aaa57a1</t>
  </si>
  <si>
    <t>5c65fba25ec9a685</t>
  </si>
  <si>
    <t>3988aa494c37638a</t>
  </si>
  <si>
    <t>1a175269bbae0708</t>
  </si>
  <si>
    <t>577c0d13f1b064ab</t>
  </si>
  <si>
    <t>2845d0f20e0ab4a7</t>
  </si>
  <si>
    <t>38a0a430a9eb858d</t>
  </si>
  <si>
    <t>54fa0ddc072965ca</t>
  </si>
  <si>
    <t>51dd6dd2efdc325d</t>
  </si>
  <si>
    <t>463748e9f2d91b39</t>
  </si>
  <si>
    <t>51017b851eeb8bd3</t>
  </si>
  <si>
    <t>5911719b09a64e6b</t>
  </si>
  <si>
    <t>1a9a8ea8f7f0363e</t>
  </si>
  <si>
    <t>3b4ddbdf7a3b13e5</t>
  </si>
  <si>
    <t>47b9eea45ccf6697</t>
  </si>
  <si>
    <t>4de0bcaa2584ca42</t>
  </si>
  <si>
    <t>3efdf4965c298187</t>
  </si>
  <si>
    <t>2099f59d495174e6</t>
  </si>
  <si>
    <t>3e3e8ff4660f3d69</t>
  </si>
  <si>
    <t>2af226a6f169e5c5</t>
  </si>
  <si>
    <t>5d9bfc086ccfc2d8</t>
  </si>
  <si>
    <t>1a3594d564e300f1</t>
  </si>
  <si>
    <t>2048ad06eeaa5e49</t>
  </si>
  <si>
    <t>5c3663d7d8c0a9e1</t>
  </si>
  <si>
    <t>23ebf967264c8c85</t>
  </si>
  <si>
    <t>5393a7e869809048</t>
  </si>
  <si>
    <t>3f4e588dc7f028db</t>
  </si>
  <si>
    <t>35202ed37677b853</t>
  </si>
  <si>
    <t>4be29343009b8830</t>
  </si>
  <si>
    <t>20b5d7dd01b3ce57</t>
  </si>
  <si>
    <t>45df0af3bfe6f1d0</t>
  </si>
  <si>
    <t>48fb9f4a0ffc48dd</t>
  </si>
  <si>
    <t>3982845527dc67c2</t>
  </si>
  <si>
    <t>511b960508267c66</t>
  </si>
  <si>
    <t>26853f50ded85873</t>
  </si>
  <si>
    <t>19e96cc2f785ebcc</t>
  </si>
  <si>
    <t>378e2e0f17a035e7</t>
  </si>
  <si>
    <t>223cf9de3de0d0b2</t>
  </si>
  <si>
    <t>201d49def10979c6</t>
  </si>
  <si>
    <t>4a52a760149e2889</t>
  </si>
  <si>
    <t>2e5535ab16432c67</t>
  </si>
  <si>
    <t>367cd96f88dc1821</t>
  </si>
  <si>
    <t>30fd6da32f4d3790</t>
  </si>
  <si>
    <t>473c4667ea8eaf45</t>
  </si>
  <si>
    <t>56d64e2507f496a6</t>
  </si>
  <si>
    <t>319d51e412be4013</t>
  </si>
  <si>
    <t>1ecabb2db6c4ff22</t>
  </si>
  <si>
    <t>443d0af2aac9aa0e</t>
  </si>
  <si>
    <t>3ca5acfcfab9a424</t>
  </si>
  <si>
    <t>1ee6dc89289087ef</t>
  </si>
  <si>
    <t>2c46bb87c7710436</t>
  </si>
  <si>
    <t>29fb91c29073328c</t>
  </si>
  <si>
    <t>25d66526d98dcbd7</t>
  </si>
  <si>
    <t>17999a6f52ed0478</t>
  </si>
  <si>
    <t>3148e77b5e0fde65</t>
  </si>
  <si>
    <t>463c1c9ad3ebe47e</t>
  </si>
  <si>
    <t>450ed505199512de</t>
  </si>
  <si>
    <t>133c070869bb6979</t>
  </si>
  <si>
    <t>4a6cf87a06c083a9</t>
  </si>
  <si>
    <t>3ca4eb852b75a809</t>
  </si>
  <si>
    <t>23343b6fd66b2fdd</t>
  </si>
  <si>
    <t>5d7c8d6fdf3e04af</t>
  </si>
  <si>
    <t>5700cb411c35103d</t>
  </si>
  <si>
    <t>140c75958578d451</t>
  </si>
  <si>
    <t>1edc141783da1a84</t>
  </si>
  <si>
    <t>19dc0697617882ce</t>
  </si>
  <si>
    <t>3f2d7db60c68b21f</t>
  </si>
  <si>
    <t>226f150f619f8a2f</t>
  </si>
  <si>
    <t>2918ca808c8b1c71</t>
  </si>
  <si>
    <t>401b12aa106c4f39</t>
  </si>
  <si>
    <t>5adf230646a2d530</t>
  </si>
  <si>
    <t>48be506a93e8012b</t>
  </si>
  <si>
    <t>569b11227bc40bc2</t>
  </si>
  <si>
    <t>33e2b8ce4341bb34</t>
  </si>
  <si>
    <t>201c793d7dc6fb41</t>
  </si>
  <si>
    <t>177542deb3d4bb87</t>
  </si>
  <si>
    <t>511cfce6312bbffb</t>
  </si>
  <si>
    <t>375cf9056111249c</t>
  </si>
  <si>
    <t>22e81cceabcb416e</t>
  </si>
  <si>
    <t>215c459716618798</t>
  </si>
  <si>
    <t>3cd6ddd2b016b2da</t>
  </si>
  <si>
    <t>2db2bd54debdcce3</t>
  </si>
  <si>
    <t>54587b60a94d5f1c</t>
  </si>
  <si>
    <t>21ea716c91d28c24</t>
  </si>
  <si>
    <t>167a0f94c7a0e0d0</t>
  </si>
  <si>
    <t>4c3b9ecf60b5d7a9</t>
  </si>
  <si>
    <t>4b681f0660673073</t>
  </si>
  <si>
    <t>4b09f2dcbff90e51</t>
  </si>
  <si>
    <t>2a0b19ef3d0af562</t>
  </si>
  <si>
    <t>520e3debd6649d16</t>
  </si>
  <si>
    <t>1e9a74ad879139df</t>
  </si>
  <si>
    <t>46682c4d4409ede0</t>
  </si>
  <si>
    <t>17cdd15e5ec4d7e2</t>
  </si>
  <si>
    <t>44efbc1be801f835</t>
  </si>
  <si>
    <t>4f8004feb553af9c</t>
  </si>
  <si>
    <t>388ca4d32a2ad044</t>
  </si>
  <si>
    <t>5ef4f88eadd631eb</t>
  </si>
  <si>
    <t>5ee6e893c033239d</t>
  </si>
  <si>
    <t>482f053f3c4c4a32</t>
  </si>
  <si>
    <t>134c18ae4cb62f3e</t>
  </si>
  <si>
    <t>4ec515a9ed8dd495</t>
  </si>
  <si>
    <t>52618547989d2238</t>
  </si>
  <si>
    <t>585a002b48871152</t>
  </si>
  <si>
    <t>4b11fbf40ad8290d</t>
  </si>
  <si>
    <t>11ca1e5d2cc07e0a</t>
  </si>
  <si>
    <t>440016869a0eccdc</t>
  </si>
  <si>
    <t>3b0b1cce9d0c2483</t>
  </si>
  <si>
    <t>1783f9d68d46a9aa</t>
  </si>
  <si>
    <t>587208fe86da7bfd</t>
  </si>
  <si>
    <t>56284248e09f082a</t>
  </si>
  <si>
    <t>3fa7de5b52630656</t>
  </si>
  <si>
    <t>1c9b4a1da7aac4fd</t>
  </si>
  <si>
    <t>550f41901d1ec591</t>
  </si>
  <si>
    <t>5783468bb1af3831</t>
  </si>
  <si>
    <t>2d7b7d9d5a62a635</t>
  </si>
  <si>
    <t>4336c21fa7f485b8</t>
  </si>
  <si>
    <t>23241affae6bc263</t>
  </si>
  <si>
    <t>198b2808f260700b</t>
  </si>
  <si>
    <t>481ee78653bba63f</t>
  </si>
  <si>
    <t>469a910f79b7d437</t>
  </si>
  <si>
    <t>5084c05361bbabeb</t>
  </si>
  <si>
    <t>1a4adbcd94848124</t>
  </si>
  <si>
    <t>1615fde10cdf5090</t>
  </si>
  <si>
    <t>1bbc481c8f473282</t>
  </si>
  <si>
    <t>5f6f93adee5973c6</t>
  </si>
  <si>
    <t>481df734a345a67a</t>
  </si>
  <si>
    <t>447f2e51ece7fda4</t>
  </si>
  <si>
    <t>1b68d43f2bc14f56</t>
  </si>
  <si>
    <t>5bd276ae83eaaff8</t>
  </si>
  <si>
    <t>339aa7b6eaa05f17</t>
  </si>
  <si>
    <t>1e62bd62f82fe7c9</t>
  </si>
  <si>
    <t>4bacac46068e12bd</t>
  </si>
  <si>
    <t>1225847fde3b3c35</t>
  </si>
  <si>
    <t>135082a5e47d7946</t>
  </si>
  <si>
    <t>2c20b4af0f3f7de6</t>
  </si>
  <si>
    <t>43ff567984afc0bd</t>
  </si>
  <si>
    <t>3dc77d8ba4440d8f</t>
  </si>
  <si>
    <t>3eb8644efd581fe1</t>
  </si>
  <si>
    <t>33be0cf66b33e48b</t>
  </si>
  <si>
    <t>30a7eb0ca92c6655</t>
  </si>
  <si>
    <t>28d32f9bd87e50d9</t>
  </si>
  <si>
    <t>2640554f9432beda</t>
  </si>
  <si>
    <t>5241a7a748a2a80c</t>
  </si>
  <si>
    <t>4ff57ec679908117</t>
  </si>
  <si>
    <t>23bdd1ab4e772071</t>
  </si>
  <si>
    <t>39f96202d99f529e</t>
  </si>
  <si>
    <t>4ced4a921a2692d7</t>
  </si>
  <si>
    <t>142be4f6d8b61309</t>
  </si>
  <si>
    <t>1ae95266c501f954</t>
  </si>
  <si>
    <t>40c805fa25e2745b</t>
  </si>
  <si>
    <t>30a0ade8a470d0b3</t>
  </si>
  <si>
    <t>4ac13645a97c6d56</t>
  </si>
  <si>
    <t>590d9796a0e4ff91</t>
  </si>
  <si>
    <t>54f2b94314ee1850</t>
  </si>
  <si>
    <t>4010f46ee49ad905</t>
  </si>
  <si>
    <t>4355a758638d44b6</t>
  </si>
  <si>
    <t>1eff656910226ad0</t>
  </si>
  <si>
    <t>1461120f54652022</t>
  </si>
  <si>
    <t>5ccdc08a9e581742</t>
  </si>
  <si>
    <t>1891a84e2922e736</t>
  </si>
  <si>
    <t>56417191d17b5a06</t>
  </si>
  <si>
    <t>17cd39c5496dcc52</t>
  </si>
  <si>
    <t>3528ef975fb66d5f</t>
  </si>
  <si>
    <t>1e62d87bf60d99b9</t>
  </si>
  <si>
    <t>1ce77132861ab0c0</t>
  </si>
  <si>
    <t>3c78a89457c46284</t>
  </si>
  <si>
    <t>58c76776e7934cf7</t>
  </si>
  <si>
    <t>2e49ffb3eba56d92</t>
  </si>
  <si>
    <t>38a79dbf9322f01b</t>
  </si>
  <si>
    <t>12f812c722936a04</t>
  </si>
  <si>
    <t>3135da3ae42b8a8d</t>
  </si>
  <si>
    <t>4a5f6e4d1832b354</t>
  </si>
  <si>
    <t>44637bdebf0b130e</t>
  </si>
  <si>
    <t>21d6bfa3aa2c9423</t>
  </si>
  <si>
    <t>4fea48e43a9d2a47</t>
  </si>
  <si>
    <t>5c706e56613bb5a7</t>
  </si>
  <si>
    <t>204b6578b62923ea</t>
  </si>
  <si>
    <t>47ad7acd322a861c</t>
  </si>
  <si>
    <t>4LH9R07j8yMkGMlXQH</t>
  </si>
  <si>
    <t>2d58b25a63ecdc36</t>
  </si>
  <si>
    <t>520279330cc8a014</t>
  </si>
  <si>
    <t>37c3ab8d092cf38e</t>
  </si>
  <si>
    <t>334a27dce49db044</t>
  </si>
  <si>
    <t>16959c1ba34f388d</t>
  </si>
  <si>
    <t>53d7b1fd61d328d9</t>
  </si>
  <si>
    <t>31c792bc790ae3a8</t>
  </si>
  <si>
    <t>3b8f0ac1c01d09fc</t>
  </si>
  <si>
    <t>4a0e59ea5394c2cc</t>
  </si>
  <si>
    <t>126576234630fb4a</t>
  </si>
  <si>
    <t>1d776dbf62a62e4f</t>
  </si>
  <si>
    <t>31bd54f82a28b985</t>
  </si>
  <si>
    <t>203707902fb59d28</t>
  </si>
  <si>
    <t>168de8ff29ce5cb5</t>
  </si>
  <si>
    <t>4cfdef3367aa6ec4</t>
  </si>
  <si>
    <t>5eae2b392b976ab8</t>
  </si>
  <si>
    <t>408c8744ac209cee</t>
  </si>
  <si>
    <t>183a7291cd01e900</t>
  </si>
  <si>
    <t>4b46e7ecfb3c63dc</t>
  </si>
  <si>
    <t>5e43ce54429fdf85</t>
  </si>
  <si>
    <t>2016d7a40493abee</t>
  </si>
  <si>
    <t>58e5ab70804f55e6</t>
  </si>
  <si>
    <t>402e3fa4fdfe9f89</t>
  </si>
  <si>
    <t>3087b20cd6f59980</t>
  </si>
  <si>
    <t>1c5b13235fced9db</t>
  </si>
  <si>
    <t>506781c0d939e0af</t>
  </si>
  <si>
    <t>2c7947e6934bd83c</t>
  </si>
  <si>
    <t>465653b1729be1ea</t>
  </si>
  <si>
    <t>5fe98b1522af64d1</t>
  </si>
  <si>
    <t>15cd7cfdbd7a8f80</t>
  </si>
  <si>
    <t>43b96d3fb135c59e</t>
  </si>
  <si>
    <t>16583bbba8050400</t>
  </si>
  <si>
    <t>1acd4cda262e772a</t>
  </si>
  <si>
    <t>408390337dc15db9</t>
  </si>
  <si>
    <t>13f5cc37f42422ef</t>
  </si>
  <si>
    <t>17c6962360467b16</t>
  </si>
  <si>
    <t>4b9faf59f729046e</t>
  </si>
  <si>
    <t>39089ce1a3964fa4</t>
  </si>
  <si>
    <t>3e15d5b51427b0bc</t>
  </si>
  <si>
    <t>1de9617c93e723a1</t>
  </si>
  <si>
    <t>201dc3e9232349e2</t>
  </si>
  <si>
    <t>16acbd24219d5805</t>
  </si>
  <si>
    <t>2154d02b6ea1d722</t>
  </si>
  <si>
    <t>41f9e3cc1284e9d2</t>
  </si>
  <si>
    <t>508faaadbbcd5cf3</t>
  </si>
  <si>
    <t>4ca49659f311c989</t>
  </si>
  <si>
    <t>321ebac31153336a</t>
  </si>
  <si>
    <t>569384c771a4e913</t>
  </si>
  <si>
    <t>58b1d8edf5f7a8ee</t>
  </si>
  <si>
    <t>32682bf9d40e44fc</t>
  </si>
  <si>
    <t>5bd0c9397041c502</t>
  </si>
  <si>
    <t>1cb6c740f86c7049</t>
  </si>
  <si>
    <t>24a2c4ef70752ec2</t>
  </si>
  <si>
    <t>505ac12f4d4c03c0</t>
  </si>
  <si>
    <t>527df35842584013</t>
  </si>
  <si>
    <t>1710f4c8447e2640</t>
  </si>
  <si>
    <t>2024f19bf87245cc</t>
  </si>
  <si>
    <t>230b3d1d43f4169e</t>
  </si>
  <si>
    <t>4882483a659acb29</t>
  </si>
  <si>
    <t>5f41b2bfd7a50776</t>
  </si>
  <si>
    <t>392aa5bfb57a4992</t>
  </si>
  <si>
    <t>140a5319ff5eadee</t>
  </si>
  <si>
    <t>3a581b2e5d7863bb</t>
  </si>
  <si>
    <t>14150f36c6f11283</t>
  </si>
  <si>
    <t>2bd9b9c66cb52600</t>
  </si>
  <si>
    <t>4a94bf0c9ea91817</t>
  </si>
  <si>
    <t>145f9393f10d7573</t>
  </si>
  <si>
    <t>406933d3e780115c</t>
  </si>
  <si>
    <t>30cc924e832355db</t>
  </si>
  <si>
    <t>3d3180f031f06aa6</t>
  </si>
  <si>
    <t>28c54d3fc524feda</t>
  </si>
  <si>
    <t>14fb4a9c5b24f2e2</t>
  </si>
  <si>
    <t>12786226cfe8952d</t>
  </si>
  <si>
    <t>4d311477e2cba585</t>
  </si>
  <si>
    <t>1f91e8bb529a9ad0</t>
  </si>
  <si>
    <t>58e71296b708d278</t>
  </si>
  <si>
    <t>490c7c6424d42d6d</t>
  </si>
  <si>
    <t>32dbdb254d994bd8</t>
  </si>
  <si>
    <t>12cfcaa2285724a4</t>
  </si>
  <si>
    <t>4c008f3b563ab175</t>
  </si>
  <si>
    <t>286f4772f3fcb892</t>
  </si>
  <si>
    <t>2385247a0f1fa230</t>
  </si>
  <si>
    <t>3f425ec913910ac8</t>
  </si>
  <si>
    <t>1f6faacb37461301</t>
  </si>
  <si>
    <t>3d020055c5a1f560</t>
  </si>
  <si>
    <t>512bf4a02ceef493</t>
  </si>
  <si>
    <t>2b30a37265e74462</t>
  </si>
  <si>
    <t>2ac447aa0e59e959</t>
  </si>
  <si>
    <t>34fae745f20b07c0</t>
  </si>
  <si>
    <t>1ed4f689b6e80ecc</t>
  </si>
  <si>
    <t>3a32bfb8037ff5cb</t>
  </si>
  <si>
    <t>586e593b1cfd0979</t>
  </si>
  <si>
    <t>5b0504d2add80ff1</t>
  </si>
  <si>
    <t>5ca6e8b511a3c2d3</t>
  </si>
  <si>
    <t>4524436f214f12d5</t>
  </si>
  <si>
    <t>42bf4f2c2f52a71d</t>
  </si>
  <si>
    <t>23ddc30190e36835</t>
  </si>
  <si>
    <t>21a3910368c3c14f</t>
  </si>
  <si>
    <t>54c7f9e33c128676</t>
  </si>
  <si>
    <t>43cd1ccd9b7d69bf</t>
  </si>
  <si>
    <t>46a8d12badc61567</t>
  </si>
  <si>
    <t>12911b923d57ccb1</t>
  </si>
  <si>
    <t>4f9906b4738ddd7d</t>
  </si>
  <si>
    <t>566128c7adf32522</t>
  </si>
  <si>
    <t>3d5b5ce53116e509</t>
  </si>
  <si>
    <t>1262a0c089ffa11b</t>
  </si>
  <si>
    <t>4bec34ae0673355b</t>
  </si>
  <si>
    <t>441c0f3bd28c3479</t>
  </si>
  <si>
    <t>2e5e528f5bb5a7da</t>
  </si>
  <si>
    <t>4bcf73d179d82ecb</t>
  </si>
  <si>
    <t>266270aa50283a89</t>
  </si>
  <si>
    <t>14cc5da9bea3023f</t>
  </si>
  <si>
    <t>4684f2a300201333</t>
  </si>
  <si>
    <t>4d35c44e442f56ee</t>
  </si>
  <si>
    <t>19d1bcb056930c69</t>
  </si>
  <si>
    <t>4d43e72a67eea76e</t>
  </si>
  <si>
    <t>1944092658c7f4fd</t>
  </si>
  <si>
    <t>2523e801a8d47818</t>
  </si>
  <si>
    <t>488893ea8bccff9d</t>
  </si>
  <si>
    <t>286c116b6d3b91cf</t>
  </si>
  <si>
    <t>534293ad6a110e6b</t>
  </si>
  <si>
    <t>4de60ec82ac211c6</t>
  </si>
  <si>
    <t>1aa45a6bd6bad4a9</t>
  </si>
  <si>
    <t>1cdbea46e1cbd25b</t>
  </si>
  <si>
    <t>11d17fe11bdaff37</t>
  </si>
  <si>
    <t>38ba24d05a838969</t>
  </si>
  <si>
    <t>47ec106fc5bde765</t>
  </si>
  <si>
    <t>487b090032286dee</t>
  </si>
  <si>
    <t>5568caf601076d75</t>
  </si>
  <si>
    <t>35f2487fdaf6b021</t>
  </si>
  <si>
    <t>4c3d2a7fc7495d6f</t>
  </si>
  <si>
    <t>12a90fa444ede919</t>
  </si>
  <si>
    <t>2071f5c9dcad24bc</t>
  </si>
  <si>
    <t>54b8ea6ac094c80f</t>
  </si>
  <si>
    <t>56102e7f59e036e0</t>
  </si>
  <si>
    <t>11398500205e8d07</t>
  </si>
  <si>
    <t>151dd447cc1f0736</t>
  </si>
  <si>
    <t>332d7d2a069a15bc</t>
  </si>
  <si>
    <t>1ede256afd6d5bdf</t>
  </si>
  <si>
    <t>4edf77aa9dc90aef</t>
  </si>
  <si>
    <t>2ca965f4be7da90d</t>
  </si>
  <si>
    <t>49d16eec18cc0f0e</t>
  </si>
  <si>
    <t>318e22cc85052eb9</t>
  </si>
  <si>
    <t>2b06b46658c7382e</t>
  </si>
  <si>
    <t>123d7267c81144f2</t>
  </si>
  <si>
    <t>592468cbe8c0cd84</t>
  </si>
  <si>
    <t>2e9ccbb459d79e02</t>
  </si>
  <si>
    <t>2ae544532ba59b84</t>
  </si>
  <si>
    <t>1e3039870fc93362</t>
  </si>
  <si>
    <t>1.84175E+15</t>
  </si>
  <si>
    <t>3a9216d6a8d7d900</t>
  </si>
  <si>
    <t>3f420bd154ceed57</t>
  </si>
  <si>
    <t>5da652847bc62aa5</t>
  </si>
  <si>
    <t>5b56ba9d9c046779</t>
  </si>
  <si>
    <t>4865a62bfe0ca480</t>
  </si>
  <si>
    <t>4af7b4765c48da27</t>
  </si>
  <si>
    <t>4f72d74d5dfb8377</t>
  </si>
  <si>
    <t>2b74908dcbec4490</t>
  </si>
  <si>
    <t>445670563332c3c6</t>
  </si>
  <si>
    <t>3948d29274fa9ff0</t>
  </si>
  <si>
    <t>3dc8f9eab43cb2ec</t>
  </si>
  <si>
    <t>2866825d25a8e5ac</t>
  </si>
  <si>
    <t>2d6ecfafc9bdcde4</t>
  </si>
  <si>
    <t>535e9d08119ab312</t>
  </si>
  <si>
    <t>551ceb589cc9d1eb</t>
  </si>
  <si>
    <t>559685fa0131646b</t>
  </si>
  <si>
    <t>3bd93afa82392b4c</t>
  </si>
  <si>
    <t>3ea2f96f75f8e219</t>
  </si>
  <si>
    <t>1e70cbd87d54bdea</t>
  </si>
  <si>
    <t>12ceef592404f0bd</t>
  </si>
  <si>
    <t>461651646ed42efd</t>
  </si>
  <si>
    <t>44ed6895377de870</t>
  </si>
  <si>
    <t>51c8f12f22161b05</t>
  </si>
  <si>
    <t>3f6e4570f062e880</t>
  </si>
  <si>
    <t>214b5652a1adb17b</t>
  </si>
  <si>
    <t>3a948e4bd5695fb3</t>
  </si>
  <si>
    <t>1842a2603e357b38</t>
  </si>
  <si>
    <t>26717243afcd8445</t>
  </si>
  <si>
    <t>41ce318335c90027</t>
  </si>
  <si>
    <t>4d5259d7dd40f52e</t>
  </si>
  <si>
    <t>447f7b4f0c7afd5a</t>
  </si>
  <si>
    <t>2b00ad4b840e9a2e</t>
  </si>
  <si>
    <t>20dad1c26b3d9246</t>
  </si>
  <si>
    <t>25bff1664da3cf35</t>
  </si>
  <si>
    <t>56779a7b2e06b7f8</t>
  </si>
  <si>
    <t>5cc7b76cdf02f9be</t>
  </si>
  <si>
    <t>5c14ed613cc3bcc9</t>
  </si>
  <si>
    <t>2f28e2557309d8cc</t>
  </si>
  <si>
    <t>2aa5b3e08c856269</t>
  </si>
  <si>
    <t>35c3a8ce526958f1</t>
  </si>
  <si>
    <t>3ae045c4411b32ce</t>
  </si>
  <si>
    <t>35afc9f51d49cf53</t>
  </si>
  <si>
    <t>5aa9bcca11827b7a</t>
  </si>
  <si>
    <t>45d3b5a4e19e8efe</t>
  </si>
  <si>
    <t>40572060b6708383</t>
  </si>
  <si>
    <t>397c788637cce884</t>
  </si>
  <si>
    <t>1bcdc9e032b52160</t>
  </si>
  <si>
    <t>263a6727a01924c6</t>
  </si>
  <si>
    <t>33f12b4323133ec7</t>
  </si>
  <si>
    <t>101ebba9f5d398e1</t>
  </si>
  <si>
    <t>4467594609d97095</t>
  </si>
  <si>
    <t>29d49e1aa41c586c</t>
  </si>
  <si>
    <t>55c441d2c6aa7020</t>
  </si>
  <si>
    <t>2c11b40287a8359d</t>
  </si>
  <si>
    <t>16f7733bc9ac4fcb</t>
  </si>
  <si>
    <t>34ee534b080f6ed5</t>
  </si>
  <si>
    <t>3265b13b7e1f83c8</t>
  </si>
  <si>
    <t>59e21f3afdaddce7</t>
  </si>
  <si>
    <t>3f1ccf7b244186a9</t>
  </si>
  <si>
    <t>5c8fbe3505e9c5ff</t>
  </si>
  <si>
    <t>21149b96b4a987ef</t>
  </si>
  <si>
    <t>2701b567c395f6b2</t>
  </si>
  <si>
    <t>2b73e1792d8546ae</t>
  </si>
  <si>
    <t>3a4dbbc393165f48</t>
  </si>
  <si>
    <t>1b96ac3c991bd51d</t>
  </si>
  <si>
    <t>44fbb55f4bc03017</t>
  </si>
  <si>
    <t>426f20aaa7ce9b9c</t>
  </si>
  <si>
    <t>2f49bb56eaf12ce4</t>
  </si>
  <si>
    <t>5e0520ad979e2220</t>
  </si>
  <si>
    <t>5bf1381641e8ccdf</t>
  </si>
  <si>
    <t>4a0f61c577694560</t>
  </si>
  <si>
    <t>4d4298c8da2b40de</t>
  </si>
  <si>
    <t>45f353c090a5e933</t>
  </si>
  <si>
    <t>51b927ba3d935bc6</t>
  </si>
  <si>
    <t>4b16cc39a19e4dbc</t>
  </si>
  <si>
    <t>460d9eb1b93368b7</t>
  </si>
  <si>
    <t>1e68acac32011c2a</t>
  </si>
  <si>
    <t>2830c926056c02b8</t>
  </si>
  <si>
    <t>2ee269c11e2f5910</t>
  </si>
  <si>
    <t>124d288e2bf8cfdf</t>
  </si>
  <si>
    <t>260897f49b94656a</t>
  </si>
  <si>
    <t>26069e1d18d95abb</t>
  </si>
  <si>
    <t>3e02fc32485f819f</t>
  </si>
  <si>
    <t>15b286161e5652e5</t>
  </si>
  <si>
    <t>34e6d3462e87b8c8</t>
  </si>
  <si>
    <t>146e3334c3836733</t>
  </si>
  <si>
    <t>1OocpWJJOe0bDwmUtt</t>
  </si>
  <si>
    <t>3dfb88e13957e73c</t>
  </si>
  <si>
    <t>3876d8a1be3aab5e</t>
  </si>
  <si>
    <t>30e90200eca2d5f5</t>
  </si>
  <si>
    <t>47be8347e626f15a</t>
  </si>
  <si>
    <t>24de0eb77676f154</t>
  </si>
  <si>
    <t>1bd0dc0b87608970</t>
  </si>
  <si>
    <t>34a9868e6d070f29</t>
  </si>
  <si>
    <t>58ca978c420f2631</t>
  </si>
  <si>
    <t>2de471f3abe6d5e7</t>
  </si>
  <si>
    <t>23f0137411c23f6d</t>
  </si>
  <si>
    <t>176b8c1a168e69a5</t>
  </si>
  <si>
    <t>325a7f10a90d2b3a</t>
  </si>
  <si>
    <t>362e5beba2b7b6bb</t>
  </si>
  <si>
    <t>5b9a65d561f7f039</t>
  </si>
  <si>
    <t>2459ddfb424782e3</t>
  </si>
  <si>
    <t>2a741a226c67f192</t>
  </si>
  <si>
    <t>304f8eb659e59012</t>
  </si>
  <si>
    <t>5f6d0788d6658b6b</t>
  </si>
  <si>
    <t>41981bf3b29169be</t>
  </si>
  <si>
    <t>46bc3991b92be5fb</t>
  </si>
  <si>
    <t>3eb1eb24ba4da1a8</t>
  </si>
  <si>
    <t>16ae0ee85599b028</t>
  </si>
  <si>
    <t>24aa146e4e6a1470</t>
  </si>
  <si>
    <t>4c54f89e1eb6379f</t>
  </si>
  <si>
    <t>4201fa093c266ec9</t>
  </si>
  <si>
    <t>2592039a33c9c24a</t>
  </si>
  <si>
    <t>5dd3d13a48a9f309</t>
  </si>
  <si>
    <t>50468dcf1f6b27f4</t>
  </si>
  <si>
    <t>371ff2560042f68f</t>
  </si>
  <si>
    <t>4687c5ad8528e836</t>
  </si>
  <si>
    <t>1361c8fdeef5e7bc</t>
  </si>
  <si>
    <t>164f1efcae4a95e5</t>
  </si>
  <si>
    <t>281b2fe770da61d1</t>
  </si>
  <si>
    <t>5c3c8d361cd05357</t>
  </si>
  <si>
    <t>1jhmcOyMQm77IRK0tJ</t>
  </si>
  <si>
    <t>28b2b3689556e14f</t>
  </si>
  <si>
    <t>4881245c11c611b4</t>
  </si>
  <si>
    <t>35bd8f0808e8e276</t>
  </si>
  <si>
    <t>4ed16b50bf08902d</t>
  </si>
  <si>
    <t>4f42b9c89d602dd0</t>
  </si>
  <si>
    <t>3f1983652b945427</t>
  </si>
  <si>
    <t>53d5e9a53297585f</t>
  </si>
  <si>
    <t>2f3562e262ccd849</t>
  </si>
  <si>
    <t>41f133bfa91704e6</t>
  </si>
  <si>
    <t>58949ec1e97220a3</t>
  </si>
  <si>
    <t>22a8485e90c78762</t>
  </si>
  <si>
    <t>30811e495e34db3c</t>
  </si>
  <si>
    <t>5fd85a9ece182c33</t>
  </si>
  <si>
    <t>4fb06eedff384e6d</t>
  </si>
  <si>
    <t>1227a59ffe2e34b8</t>
  </si>
  <si>
    <t>2e27b590e08b4e8d</t>
  </si>
  <si>
    <t>17af8b14021373bd</t>
  </si>
  <si>
    <t>5ad44cd86ae80377</t>
  </si>
  <si>
    <t>484b12569b4dab86</t>
  </si>
  <si>
    <t>22a7c56cb4348f27</t>
  </si>
  <si>
    <t>321815f15a687c1c</t>
  </si>
  <si>
    <t>3c3a6c0f4240293f</t>
  </si>
  <si>
    <t>526ca5a82c1aaf96</t>
  </si>
  <si>
    <t>15c310052770cc30</t>
  </si>
  <si>
    <t>282f7c7b02ea2cbe</t>
  </si>
  <si>
    <t>328e44c701d039d5</t>
  </si>
  <si>
    <t>271e51680628942d</t>
  </si>
  <si>
    <t>189d66b878c059df</t>
  </si>
  <si>
    <t>1fc3e35255ea618d</t>
  </si>
  <si>
    <t>310e788b2a44f0cf</t>
  </si>
  <si>
    <t>1623d4c7149d61d8</t>
  </si>
  <si>
    <t>2c938645ff3ce8ea</t>
  </si>
  <si>
    <t>33155f2d0b1a676</t>
  </si>
  <si>
    <t>2ade0acceed5cd4b</t>
  </si>
  <si>
    <t>340b2f921bdef854</t>
  </si>
  <si>
    <t>498ee143bf93c9a7</t>
  </si>
  <si>
    <t>35c4b68d0884b447</t>
  </si>
  <si>
    <t>3ed777adfeaf5b93</t>
  </si>
  <si>
    <t>49268b44ae4dae0a</t>
  </si>
  <si>
    <t>1b9fdbb0586bc21c</t>
  </si>
  <si>
    <t>5f2f6cecdf9e425a</t>
  </si>
  <si>
    <t>115eceaaedf7fec7</t>
  </si>
  <si>
    <t>48eb9fa2ea033ee2</t>
  </si>
  <si>
    <t>15a3e279660e2441</t>
  </si>
  <si>
    <t>2b218b5233348682</t>
  </si>
  <si>
    <t>358a59baccf16a03</t>
  </si>
  <si>
    <t>5d5a08b2b9b51209</t>
  </si>
  <si>
    <t>49bc8b9b37f95087</t>
  </si>
  <si>
    <t>33a7a7a27d015b40</t>
  </si>
  <si>
    <t>5YwiEEuB9hrD7Iztm3519118691703476778</t>
  </si>
  <si>
    <t>5d991f8a06930462</t>
  </si>
  <si>
    <t>1ecde9275fceb8a3</t>
  </si>
  <si>
    <t>172a7f03413447b8</t>
  </si>
  <si>
    <t>47cb961bbde44f46</t>
  </si>
  <si>
    <t>47790a5f345e83b1</t>
  </si>
  <si>
    <t>57d4c76f3b362b82</t>
  </si>
  <si>
    <t>47a3297b51b75372</t>
  </si>
  <si>
    <t>3b829a324739471e</t>
  </si>
  <si>
    <t>2fcde28c01e9eac1</t>
  </si>
  <si>
    <t>25a6573a373a5543</t>
  </si>
  <si>
    <t>328272032439c560</t>
  </si>
  <si>
    <t>1a9eb9cb1fc6a680</t>
  </si>
  <si>
    <t>125bdd3ec0ee98eb</t>
  </si>
  <si>
    <t>48f9b0a1da92e491</t>
  </si>
  <si>
    <t>23b6c4ac7577e639</t>
  </si>
  <si>
    <t>3f481420853e34c5</t>
  </si>
  <si>
    <t>4f18731ade10dab0</t>
  </si>
  <si>
    <t>45ed2f79438fb035</t>
  </si>
  <si>
    <t>2d0f74dc0b4fffc8</t>
  </si>
  <si>
    <t>36064b472a3e48cc</t>
  </si>
  <si>
    <t>3a6c3638ccb8fa4e</t>
  </si>
  <si>
    <t>449beea130f627f3</t>
  </si>
  <si>
    <t>495a0fda31c0c4bb</t>
  </si>
  <si>
    <t>48e0c28d7c87d115</t>
  </si>
  <si>
    <t>559254cb6b3327fb</t>
  </si>
  <si>
    <t>3831526c811867e2</t>
  </si>
  <si>
    <t>1e9ede5a4535f295</t>
  </si>
  <si>
    <t>397cc24a7e013402</t>
  </si>
  <si>
    <t>550a2439a952f61b</t>
  </si>
  <si>
    <t>2549e3ae1f417acf</t>
  </si>
  <si>
    <t>565cba978c1a715d</t>
  </si>
  <si>
    <t>5fe9344a8a0ae6c7</t>
  </si>
  <si>
    <t>3464246395f522c6</t>
  </si>
  <si>
    <t>3689037c05a781b0</t>
  </si>
  <si>
    <t>446f20252c5b36de</t>
  </si>
  <si>
    <t>3e928c9c47d86411</t>
  </si>
  <si>
    <t>568558ce5f62cfb3</t>
  </si>
  <si>
    <t>311b16c16ad7e38b</t>
  </si>
  <si>
    <t>32793e68224da254</t>
  </si>
  <si>
    <t>23aab6df616e78f2</t>
  </si>
  <si>
    <t>56c764aab87201b1</t>
  </si>
  <si>
    <t>2728aaff28150c65</t>
  </si>
  <si>
    <t>4e605b33ad60a389</t>
  </si>
  <si>
    <t>20c4003218f45d1c</t>
  </si>
  <si>
    <t>1da53de947749761</t>
  </si>
  <si>
    <t>2b771eb6645f71a0</t>
  </si>
  <si>
    <t>3fdeb1339e2b8524</t>
  </si>
  <si>
    <t>3eb7f5ce9ebe9ded</t>
  </si>
  <si>
    <t>25a497419ae1cfab</t>
  </si>
  <si>
    <t>4da90c650beedc0e</t>
  </si>
  <si>
    <t>4ceaf4607f2d2068</t>
  </si>
  <si>
    <t>4e64abdd481e101a</t>
  </si>
  <si>
    <t>53f758b9bc10ea39</t>
  </si>
  <si>
    <t>46853f9afe99810b</t>
  </si>
  <si>
    <t>58ffe01d4e2237a9</t>
  </si>
  <si>
    <t>5bcb34ddace496a1</t>
  </si>
  <si>
    <t>511dd2aa1c592cb7</t>
  </si>
  <si>
    <t>3b7a06c394187ef6</t>
  </si>
  <si>
    <t>1d83bc44cebb53e1</t>
  </si>
  <si>
    <t>4dcbc9dac89f4efd</t>
  </si>
  <si>
    <t>386ec9f0ea316dc9</t>
  </si>
  <si>
    <t>35301b23bd2fe40f</t>
  </si>
  <si>
    <t>1da2103bd598a000</t>
  </si>
  <si>
    <t>111ad7d84aa600df</t>
  </si>
  <si>
    <t>5ded247bc18eb123</t>
  </si>
  <si>
    <t>1ceb5dd5e3723679</t>
  </si>
  <si>
    <t>1c4586600b56dac3</t>
  </si>
  <si>
    <t>30362ddf3d3460e9</t>
  </si>
  <si>
    <t>5b2f0d9c4e84aa43</t>
  </si>
  <si>
    <t>1a74fc0063a744d0</t>
  </si>
  <si>
    <t>16e08a0a13cd0f3d</t>
  </si>
  <si>
    <t>3e3cd95c0e6d5320</t>
  </si>
  <si>
    <t>4e9723fef0f6d0e7</t>
  </si>
  <si>
    <t>5e90d41b175a4e94</t>
  </si>
  <si>
    <t>3434e49690699935</t>
  </si>
  <si>
    <t>5a8c9316dd49c1e3</t>
  </si>
  <si>
    <t>46f41d13f9a96aaf</t>
  </si>
  <si>
    <t>4e6f3c75a8498a9e</t>
  </si>
  <si>
    <t>4fb79758354f62d1</t>
  </si>
  <si>
    <t>4d5404c4fa80c4a6</t>
  </si>
  <si>
    <t>1b17e1ec402a49e0</t>
  </si>
  <si>
    <t>1c87d137f475e3e5</t>
  </si>
  <si>
    <t>5531779ae929e01b</t>
  </si>
  <si>
    <t>465827db1bac6ea4</t>
  </si>
  <si>
    <t>399e7b2af58c1f9f</t>
  </si>
  <si>
    <t>160c08b68cebfb0b</t>
  </si>
  <si>
    <t>56e2171592f13011</t>
  </si>
  <si>
    <t>1885b68b856e5243</t>
  </si>
  <si>
    <t>396b0efe87886ea9</t>
  </si>
  <si>
    <t>367be20d4631d7b9</t>
  </si>
  <si>
    <t>5641211fd1b59ce1</t>
  </si>
  <si>
    <t>11df00ae98bf9d82</t>
  </si>
  <si>
    <t>43290c5e6cb2addb</t>
  </si>
  <si>
    <t>3UsCcLJPagpp4lRwzg</t>
  </si>
  <si>
    <t>341c0c75b14eaf5f</t>
  </si>
  <si>
    <t>33d0976a0259ebd1</t>
  </si>
  <si>
    <t>3f4f40157addfae6</t>
  </si>
  <si>
    <t>5e4a3de20c95b0d3</t>
  </si>
  <si>
    <t>32bd423f2f20c25e</t>
  </si>
  <si>
    <t>4aa1e6efc766513f</t>
  </si>
  <si>
    <t>22556ad8d2e33a72</t>
  </si>
  <si>
    <t>2298b65bec3332bc</t>
  </si>
  <si>
    <t>2aa48e223633aea2</t>
  </si>
  <si>
    <t>424298ceddd4accb</t>
  </si>
  <si>
    <t>57bd346db13d008a</t>
  </si>
  <si>
    <t>29647ae9572546f1</t>
  </si>
  <si>
    <t>32572cd063cf3eba</t>
  </si>
  <si>
    <t>475cb290e06b9dd</t>
  </si>
  <si>
    <t>15f00882bdbef9e8</t>
  </si>
  <si>
    <t>4ef86776ccd02cf1</t>
  </si>
  <si>
    <t>4a6578c4691dc966</t>
  </si>
  <si>
    <t>265d815c6c7b6c18</t>
  </si>
  <si>
    <t>4769c4706268f6de</t>
  </si>
  <si>
    <t>41c2c7442c1d0af9</t>
  </si>
  <si>
    <t>341c34298f021738</t>
  </si>
  <si>
    <t>114ee330413fc21c</t>
  </si>
  <si>
    <t>3c4bc7df1805b92c</t>
  </si>
  <si>
    <t>488d6669fc78fdce</t>
  </si>
  <si>
    <t>4ad68ea9fd8e0e1a</t>
  </si>
  <si>
    <t>2252cabd04bdf5c6</t>
  </si>
  <si>
    <t>3e4dbcb3b1729fbc</t>
  </si>
  <si>
    <t>5ed70490591b0e55</t>
  </si>
  <si>
    <t>1d95fb3b3dc45287</t>
  </si>
  <si>
    <t>29d280db22dd047c</t>
  </si>
  <si>
    <t>3214ae941306949b</t>
  </si>
  <si>
    <t>125a9840f28dd663</t>
  </si>
  <si>
    <t>18aa6128a2e98b38</t>
  </si>
  <si>
    <t>4be21c5e3d9e0915</t>
  </si>
  <si>
    <t>1c6d2f81f674fa95</t>
  </si>
  <si>
    <t>5329376f7f465f38</t>
  </si>
  <si>
    <t>53b640bcd72f15ae</t>
  </si>
  <si>
    <t>4394feecede21e07</t>
  </si>
  <si>
    <t>42ad2e4b70fabe77</t>
  </si>
  <si>
    <t>15d52e771f64daa0</t>
  </si>
  <si>
    <t>548351a3bf7dc476</t>
  </si>
  <si>
    <t>348a34d26b70ca4f</t>
  </si>
  <si>
    <t>542ccc632c6f44f5</t>
  </si>
  <si>
    <t>21a24c501ac21e23</t>
  </si>
  <si>
    <t>5a43fe0ee807c037</t>
  </si>
  <si>
    <t>4fee6757af993cb6</t>
  </si>
  <si>
    <t>12ff90925e08c6f5</t>
  </si>
  <si>
    <t>3493b05cccd37750</t>
  </si>
  <si>
    <t>499ff767b3753522</t>
  </si>
  <si>
    <t>53865111c1c31274</t>
  </si>
  <si>
    <t>203821f3ebfd97c2</t>
  </si>
  <si>
    <t>15ab4ac3d6d31d9d</t>
  </si>
  <si>
    <t>5afc40254a7c5a2b</t>
  </si>
  <si>
    <t>146ce299713e254b</t>
  </si>
  <si>
    <t>3d35208b6b6863ce</t>
  </si>
  <si>
    <t>4543dc316457ec07</t>
  </si>
  <si>
    <t>25bef159341b484e</t>
  </si>
  <si>
    <t>41bf5db5624bb4a6</t>
  </si>
  <si>
    <t>526ea5bd315749e8</t>
  </si>
  <si>
    <t>24ae2635f2ec740f</t>
  </si>
  <si>
    <t>39bb21b2467de89e</t>
  </si>
  <si>
    <t>162a7eb9a1b5fe86</t>
  </si>
  <si>
    <t>3d5d43ee89d78af3</t>
  </si>
  <si>
    <t>308135651f8e18cf</t>
  </si>
  <si>
    <t>297b3ce77da13961</t>
  </si>
  <si>
    <t>5c1e0c2d156074f9</t>
  </si>
  <si>
    <t>3dc0546dc0fb0052</t>
  </si>
  <si>
    <t>3b74e0e08dde9a22</t>
  </si>
  <si>
    <t>330c89c5ffb110aa</t>
  </si>
  <si>
    <t>1030b64252494902</t>
  </si>
  <si>
    <t>1a97ed75561ef47e</t>
  </si>
  <si>
    <t>3J36QfB8peDu44wQZZ13021112291715096532</t>
  </si>
  <si>
    <t>51ed8645194ca562</t>
  </si>
  <si>
    <t>5b6effdcc856dc7a</t>
  </si>
  <si>
    <t>3cfeba75b3eefc73</t>
  </si>
  <si>
    <t>2c68808e1b97f6f4</t>
  </si>
  <si>
    <t>26269ceafa2c856c</t>
  </si>
  <si>
    <t>2635b01951c5e158</t>
  </si>
  <si>
    <t>46e0e44e5a4fe767</t>
  </si>
  <si>
    <t>479692ecd242a38d</t>
  </si>
  <si>
    <t>1750477793a61dcb</t>
  </si>
  <si>
    <t>401bdf0c1ffb1b51</t>
  </si>
  <si>
    <t>2c038ef382607931</t>
  </si>
  <si>
    <t>20a0e3d27721777d</t>
  </si>
  <si>
    <t>224b4bc02061627c</t>
  </si>
  <si>
    <t>55204a7b29226fc8</t>
  </si>
  <si>
    <t>39e25426ce63ce65</t>
  </si>
  <si>
    <t>20148e23a90fd8e0</t>
  </si>
  <si>
    <t>4d9ae64d020c8a56</t>
  </si>
  <si>
    <t>24967296379888c8</t>
  </si>
  <si>
    <t>328010f987878799</t>
  </si>
  <si>
    <t>424afb86bd266167</t>
  </si>
  <si>
    <t>3aFNZUmOpO1E5359Ga</t>
  </si>
  <si>
    <t>131fc8c8208da407</t>
  </si>
  <si>
    <t>22046a0924fcb607</t>
  </si>
  <si>
    <t>400bfb67ee0dc331</t>
  </si>
  <si>
    <t>4947f8d3b48c2918</t>
  </si>
  <si>
    <t>40ad91f0ff654438</t>
  </si>
  <si>
    <t>21f4a4320a65e710</t>
  </si>
  <si>
    <t>4c20b5d151fd2785</t>
  </si>
  <si>
    <t>5ce4cf892495f9af</t>
  </si>
  <si>
    <t>2d935dd063dc15f1</t>
  </si>
  <si>
    <t>31b31dcd3bfdf5d1</t>
  </si>
  <si>
    <t>5a94740f5eddd8c4</t>
  </si>
  <si>
    <t>338caffe7bccd49a</t>
  </si>
  <si>
    <t>34000cd09682179c</t>
  </si>
  <si>
    <t>5c13c463339b1b32</t>
  </si>
  <si>
    <t>52b457e28ac069c2</t>
  </si>
  <si>
    <t>5f2fefe90c9434dc</t>
  </si>
  <si>
    <t>336f64d020bed001</t>
  </si>
  <si>
    <t>175870acf9e7bca0</t>
  </si>
  <si>
    <t>315358c23de3cc64</t>
  </si>
  <si>
    <t>4b2fbdcc3eb13f9e</t>
  </si>
  <si>
    <t>18ca16c2de175c10</t>
  </si>
  <si>
    <t>3ba8ee1cd32663d3</t>
  </si>
  <si>
    <t>10f6d11064dde7f8</t>
  </si>
  <si>
    <t>5bc6df128a7dc0ab</t>
  </si>
  <si>
    <t>1792b07cb6f3a7cd</t>
  </si>
  <si>
    <t>3353d6f00b58ee46</t>
  </si>
  <si>
    <t>16a131216f1e90cf</t>
  </si>
  <si>
    <t>4457f87806ff72fb</t>
  </si>
  <si>
    <t>344a69f39693c238</t>
  </si>
  <si>
    <t>1e35cb1833e3fce6</t>
  </si>
  <si>
    <t>3356ae94bd76dd05</t>
  </si>
  <si>
    <t>2cab93ef05e39cf1</t>
  </si>
  <si>
    <t>22cf26b2b3155c95</t>
  </si>
  <si>
    <t>4064d71e0a972151</t>
  </si>
  <si>
    <t>1b52e2ea3c6d4d05</t>
  </si>
  <si>
    <t>125a407e220028e7</t>
  </si>
  <si>
    <t>369ccbe906294aff</t>
  </si>
  <si>
    <t>2bca56cb06bc1c92</t>
  </si>
  <si>
    <t>19a4bbec67792442</t>
  </si>
  <si>
    <t>36f7b72c80d12969</t>
  </si>
  <si>
    <t>1iTgTRQL4edL6ty90b</t>
  </si>
  <si>
    <t>5458af5ee364bba9</t>
  </si>
  <si>
    <t>47rqvN4Orq5KrTS1YM</t>
  </si>
  <si>
    <t>316170fedfa136d3</t>
  </si>
  <si>
    <t>4afab5a13f9d61f5</t>
  </si>
  <si>
    <t>30cb999c3c72410a</t>
  </si>
  <si>
    <t>3a1cdf74b3e448c8</t>
  </si>
  <si>
    <t>5f730697230695d1</t>
  </si>
  <si>
    <t>10e493edae5c65bc</t>
  </si>
  <si>
    <t>5efeafaf34d5b5c4</t>
  </si>
  <si>
    <t>173c38b2bc12a551</t>
  </si>
  <si>
    <t>359df5b1cc8bdaf1</t>
  </si>
  <si>
    <t>34cdbfe976404fe0</t>
  </si>
  <si>
    <t>45ec27737c761ee0</t>
  </si>
  <si>
    <t>416edffef4b14e88</t>
  </si>
  <si>
    <t>30dc3fb3493d34e8</t>
  </si>
  <si>
    <t>530625ba90aef015</t>
  </si>
  <si>
    <t>282b92da5cafa05f</t>
  </si>
  <si>
    <t>58b5ee9e0bf37191</t>
  </si>
  <si>
    <t>1a1dad944da8d862</t>
  </si>
  <si>
    <t>156d030413bb7d09</t>
  </si>
  <si>
    <t>5f4693a67ac66fd8</t>
  </si>
  <si>
    <t>29057d559890d094</t>
  </si>
  <si>
    <t>12760584b0b11a99</t>
  </si>
  <si>
    <t>3seCu3JfB3EKeQUBv3</t>
  </si>
  <si>
    <t>2142660018064e0f</t>
  </si>
  <si>
    <t>5755f9698ba4c474</t>
  </si>
  <si>
    <t>1bf45c9f476ad13b</t>
  </si>
  <si>
    <t>4121c2eb02ef8023</t>
  </si>
  <si>
    <t>38ccb6af86418c4d</t>
  </si>
  <si>
    <t>3cb01d248c4a336b</t>
  </si>
  <si>
    <t>1ab4c78003c19e44</t>
  </si>
  <si>
    <t>12cc84a971e5ed78</t>
  </si>
  <si>
    <t>3b887fa3b3243977</t>
  </si>
  <si>
    <t>52963eb87ee681ab</t>
  </si>
  <si>
    <t>57bff84d804e01a0</t>
  </si>
  <si>
    <t>3e2e9e976f66758b</t>
  </si>
  <si>
    <t>1175309ee11fc343</t>
  </si>
  <si>
    <t>4f2f0437060f8961</t>
  </si>
  <si>
    <t>1188cf9d4aa96452</t>
  </si>
  <si>
    <t>3da7436128c482ec</t>
  </si>
  <si>
    <t>2d4141e7a7b7752b</t>
  </si>
  <si>
    <t>450a670b337e78fe</t>
  </si>
  <si>
    <t>1392a1628648c9ed</t>
  </si>
  <si>
    <t>4a7b973e33f39ba0</t>
  </si>
  <si>
    <t>54ffa36866490189</t>
  </si>
  <si>
    <t>4c8cb3649c9b78fd</t>
  </si>
  <si>
    <t>183a16cce9ca1d93</t>
  </si>
  <si>
    <t>5d32c2c049ebb154</t>
  </si>
  <si>
    <t>101faf0d82b2eac1</t>
  </si>
  <si>
    <t>3b35c4a0a21f3c67</t>
  </si>
  <si>
    <t>3306dbfb88725539</t>
  </si>
  <si>
    <t>5c397c38632a385c</t>
  </si>
  <si>
    <t>49e091648ec7aa80</t>
  </si>
  <si>
    <t>58235042f3fe8844</t>
  </si>
  <si>
    <t>1d8cdad5aab5620e</t>
  </si>
  <si>
    <t>52682db4a9f3b69c</t>
  </si>
  <si>
    <t>3d4f0ed9f8782034</t>
  </si>
  <si>
    <t>222648b1a0738215</t>
  </si>
  <si>
    <t>49d598aec021ef13</t>
  </si>
  <si>
    <t>55aea81a0c93681c</t>
  </si>
  <si>
    <t>30830c4609942fcd</t>
  </si>
  <si>
    <t>10e1c627ff38a59a</t>
  </si>
  <si>
    <t>1abf0236269bd461</t>
  </si>
  <si>
    <t>4e4952c5bbd8a29c</t>
  </si>
  <si>
    <t>1aaa0a2ec21d8a2d</t>
  </si>
  <si>
    <t>3344f456c69fe5cf</t>
  </si>
  <si>
    <t>189dfaa7c785623a</t>
  </si>
  <si>
    <t>1de4d8d01fcae9d8</t>
  </si>
  <si>
    <t>101893a720f694ad</t>
  </si>
  <si>
    <t>520931b14bd09ee0</t>
  </si>
  <si>
    <t>19f43e01ffb41789</t>
  </si>
  <si>
    <t>18b818528fa55a62</t>
  </si>
  <si>
    <t>378de31167b0ce4e</t>
  </si>
  <si>
    <t>225e6ad0559c7070</t>
  </si>
  <si>
    <t>4b6868569a964f20</t>
  </si>
  <si>
    <t>505a39f62f62627c</t>
  </si>
  <si>
    <t>52eecea6e1b8093c</t>
  </si>
  <si>
    <t>23755937d7a8cfb0</t>
  </si>
  <si>
    <t>3623924bac3144c8</t>
  </si>
  <si>
    <t>47d81c23885e4f0f</t>
  </si>
  <si>
    <t>39729035f70fbb17</t>
  </si>
  <si>
    <t>44c3b3a216ec9fc1</t>
  </si>
  <si>
    <t>53f7a550f75acb6c</t>
  </si>
  <si>
    <t>553706ecc0455b28</t>
  </si>
  <si>
    <t>3a7e16fe8dde96d4</t>
  </si>
  <si>
    <t>1bff1b5c404d5926</t>
  </si>
  <si>
    <t>53e40b255f4e4041</t>
  </si>
  <si>
    <t>5be9cb68954d9ec7</t>
  </si>
  <si>
    <t>3888e886f9aaf112</t>
  </si>
  <si>
    <t>32ec79c9e65ae0a8</t>
  </si>
  <si>
    <t>5643767a6c905675</t>
  </si>
  <si>
    <t>4e12d5ead3ad0fa9</t>
  </si>
  <si>
    <t>50eddd6ad27e72eb</t>
  </si>
  <si>
    <t>2eae4f53fa79b48a</t>
  </si>
  <si>
    <t>5f0e3cece9e3f01a</t>
  </si>
  <si>
    <t>11dbb3f2ad82430e</t>
  </si>
  <si>
    <t>59f902cb28423619</t>
  </si>
  <si>
    <t>1a3939f2f4ee2e31</t>
  </si>
  <si>
    <t>4855d256ddd6bac8</t>
  </si>
  <si>
    <t>541d54ccab494aaf</t>
  </si>
  <si>
    <t>23a6e82a41698294</t>
  </si>
  <si>
    <t>51928d163d674334</t>
  </si>
  <si>
    <t>306b74ac9e734926</t>
  </si>
  <si>
    <t>1da5fb0fa2f59746</t>
  </si>
  <si>
    <t>108d985e7684ad50</t>
  </si>
  <si>
    <t>1803a9b975051d65</t>
  </si>
  <si>
    <t>2f0c33640deb8d38</t>
  </si>
  <si>
    <t>42e743082c0ddc28</t>
  </si>
  <si>
    <t>49a2ac24cc3863aa</t>
  </si>
  <si>
    <t>3b99d08163918d8b</t>
  </si>
  <si>
    <t>3e151d67780087dd</t>
  </si>
  <si>
    <t>54fb74991ad169d5</t>
  </si>
  <si>
    <t>197618f03fcd1f8f</t>
  </si>
  <si>
    <t>1230e4057880c305</t>
  </si>
  <si>
    <t>1680f60473872caa</t>
  </si>
  <si>
    <t>3fc751a315390c60</t>
  </si>
  <si>
    <t>269fe8326856b669</t>
  </si>
  <si>
    <t>535c2bda75361b2e</t>
  </si>
  <si>
    <t>5db18806d219ae0d</t>
  </si>
  <si>
    <t>1f860b34b8619794</t>
  </si>
  <si>
    <t>32b321b03d0d8c4e</t>
  </si>
  <si>
    <t>49e9624f04bed723</t>
  </si>
  <si>
    <t>2b1d35eae0ef4cb1</t>
  </si>
  <si>
    <t>26f8a11780bcf145</t>
  </si>
  <si>
    <t>16ffb4af40e7f339</t>
  </si>
  <si>
    <t>238482ca43dd7a82</t>
  </si>
  <si>
    <t>28c4dc1a8223f997</t>
  </si>
  <si>
    <t>5b94ef06aeff7643</t>
  </si>
  <si>
    <t>29eb93e6461754be</t>
  </si>
  <si>
    <t>3132f11d3c3db289</t>
  </si>
  <si>
    <t>23227480dcce8d91</t>
  </si>
  <si>
    <t>550d8ec0f09bf7ce</t>
  </si>
  <si>
    <t>21408d9aedb5bb71</t>
  </si>
  <si>
    <t>457116808619698f</t>
  </si>
  <si>
    <t>4300e58cd462b119</t>
  </si>
  <si>
    <t>54774ec2e4d1e2b9</t>
  </si>
  <si>
    <t>4d60f5da3d0dbf2d</t>
  </si>
  <si>
    <t>244e12abedf8280b</t>
  </si>
  <si>
    <t>3a3eb87456122d6d</t>
  </si>
  <si>
    <t>3f51850ddc54fd9d</t>
  </si>
  <si>
    <t>5bb139d06e81981d</t>
  </si>
  <si>
    <t>1434e344a83080ad</t>
  </si>
  <si>
    <t>4b983ea62fcf3936</t>
  </si>
  <si>
    <t>26af3cea90b8ef4b</t>
  </si>
  <si>
    <t>1dbd186a0fa3ca2f</t>
  </si>
  <si>
    <t>46e289c1fcd88a19</t>
  </si>
  <si>
    <t>450cd9a7556c3f1c</t>
  </si>
  <si>
    <t>431d66b5cb5537fb</t>
  </si>
  <si>
    <t>3732950c7b75e5a7</t>
  </si>
  <si>
    <t>150eaaffb011fe91</t>
  </si>
  <si>
    <t>321942ff86ab37ab</t>
  </si>
  <si>
    <t>3293be063becc0de</t>
  </si>
  <si>
    <t>36961ddb78e4394c</t>
  </si>
  <si>
    <t>22e5ecc8fe14c768</t>
  </si>
  <si>
    <t>45e96f1297abe0f7</t>
  </si>
  <si>
    <t>2bc6824d6fdfc61c</t>
  </si>
  <si>
    <t>32f6304e10e15361</t>
  </si>
  <si>
    <t>31fafb9878c9b8ef</t>
  </si>
  <si>
    <t>35a222d46ecef22c</t>
  </si>
  <si>
    <t>2bc691ff42494032</t>
  </si>
  <si>
    <t>49e2440917d9e15b</t>
  </si>
  <si>
    <t>5b8625bc84ceec01</t>
  </si>
  <si>
    <t>1bf26404c4a317fc</t>
  </si>
  <si>
    <t>534ed3dff65347e7</t>
  </si>
  <si>
    <t>3f1e34c3cc2a12c2</t>
  </si>
  <si>
    <t>59459f15ac634696</t>
  </si>
  <si>
    <t>17eac74b71b9b252</t>
  </si>
  <si>
    <t>4768a0c1d6bdb48b</t>
  </si>
  <si>
    <t>270f102a81da4ec8</t>
  </si>
  <si>
    <t>3349871669a49377</t>
  </si>
  <si>
    <t>3ccc09c5e1810071</t>
  </si>
  <si>
    <t>35cbe7b62d52f5ae</t>
  </si>
  <si>
    <t>37b54a177cb49c92</t>
  </si>
  <si>
    <t>2f19b7461093c25a</t>
  </si>
  <si>
    <t>21d71fc5796cb8af</t>
  </si>
  <si>
    <t>19c659db05228a6d</t>
  </si>
  <si>
    <t>1d4f38bf1f05ee57</t>
  </si>
  <si>
    <t>4cf2a73b0415c8a9</t>
  </si>
  <si>
    <t>48a5556927730b3d</t>
  </si>
  <si>
    <t>4cd7c8943156f6b1</t>
  </si>
  <si>
    <t>585aaf775cbac03a</t>
  </si>
  <si>
    <t>58c39794a5290983</t>
  </si>
  <si>
    <t>2979b78940b6cf4d</t>
  </si>
  <si>
    <t>2d407533f0967d4b</t>
  </si>
  <si>
    <t>493bf82d9fb976c3</t>
  </si>
  <si>
    <t>51833e67b5cea7fb</t>
  </si>
  <si>
    <t>4d64c502a0c9b9ce</t>
  </si>
  <si>
    <t>1244429ff8bf5883</t>
  </si>
  <si>
    <t>26f1c9441124279f</t>
  </si>
  <si>
    <t>176141a84d6fe9c7</t>
  </si>
  <si>
    <t>559b493fa4d01b94</t>
  </si>
  <si>
    <t>29f0bd4ce5a84c3a</t>
  </si>
  <si>
    <t>44656cb1c648e8e9</t>
  </si>
  <si>
    <t>1cb84276dbda426c</t>
  </si>
  <si>
    <t>4f1a8027f6357d89</t>
  </si>
  <si>
    <t>424c6bc0b5b380f9</t>
  </si>
  <si>
    <t>3b114f82fdec54de</t>
  </si>
  <si>
    <t>5daf5a997c3f363c</t>
  </si>
  <si>
    <t>2bbda41365eb6515</t>
  </si>
  <si>
    <t>5f0651058bbb13b9</t>
  </si>
  <si>
    <t>31ce57bf9e9bbe4b</t>
  </si>
  <si>
    <t>373894da23a8e557</t>
  </si>
  <si>
    <t>4fc86f94448ae7aa</t>
  </si>
  <si>
    <t>417e0b24112bdbde</t>
  </si>
  <si>
    <t>3902ad5b519c46b7</t>
  </si>
  <si>
    <t>388853414b9c759b</t>
  </si>
  <si>
    <t>2d062abaa554259e</t>
  </si>
  <si>
    <t>3397b7b2065acda3</t>
  </si>
  <si>
    <t>54793a185747f985</t>
  </si>
  <si>
    <t>3b6f2b926b03e3d6</t>
  </si>
  <si>
    <t>3633b5285014d7a5</t>
  </si>
  <si>
    <t>3b1997f1b3f13fea</t>
  </si>
  <si>
    <t>41c51c60f5aec935</t>
  </si>
  <si>
    <t>33dc75283a0c489b</t>
  </si>
  <si>
    <t>2ece80be4f458c9c</t>
  </si>
  <si>
    <t>153ed350885c3a20</t>
  </si>
  <si>
    <t>593060bd27d07470</t>
  </si>
  <si>
    <t>581d6cbd3bca0395</t>
  </si>
  <si>
    <t>2a8f490236ef0e0f</t>
  </si>
  <si>
    <t>44a8aaf54923eba2</t>
  </si>
  <si>
    <t>5d96123f42026a19</t>
  </si>
  <si>
    <t>124284017a229893</t>
  </si>
  <si>
    <t>5c9cc7c91cbe24a9</t>
  </si>
  <si>
    <t>3525126a011b5416</t>
  </si>
  <si>
    <t>2102ec9277de4e4a</t>
  </si>
  <si>
    <t>10465f4b28dbd4a4</t>
  </si>
  <si>
    <t>35fad31e541f3f6e</t>
  </si>
  <si>
    <t>16e385e806fc4d50</t>
  </si>
  <si>
    <t>30623127293fbe6d</t>
  </si>
  <si>
    <t>37a128e19b56af80</t>
  </si>
  <si>
    <t>5e2956f986d02a2d</t>
  </si>
  <si>
    <t>46c5c733b19ef8a6</t>
  </si>
  <si>
    <t>10fcb93d00a731e6</t>
  </si>
  <si>
    <t>2d6c57d4d31b1634</t>
  </si>
  <si>
    <t>5dea9e3256adba6f</t>
  </si>
  <si>
    <t>5a2fbb92390dd804</t>
  </si>
  <si>
    <t>18aa242cad20d2b4</t>
  </si>
  <si>
    <t>1736231bb080238e</t>
  </si>
  <si>
    <t>4a4965b5ccbd6a8d</t>
  </si>
  <si>
    <t>4037ffe372ac6163</t>
  </si>
  <si>
    <t>57279b18926f2849</t>
  </si>
  <si>
    <t>568ea01a086d7d5e</t>
  </si>
  <si>
    <t>124a4b12f6728a16</t>
  </si>
  <si>
    <t>332f9bd2b2bd8460</t>
  </si>
  <si>
    <t>3boGWgPMAdy27R81Lq</t>
  </si>
  <si>
    <t>40a7dae5d51d9ac6</t>
  </si>
  <si>
    <t>5a26ae677cb294be</t>
  </si>
  <si>
    <t>1b904b0ec7e061ee</t>
  </si>
  <si>
    <t>2373387b62708f42</t>
  </si>
  <si>
    <t>44be43f0e1937c4c</t>
  </si>
  <si>
    <t>5ec70d9dfdcf349b</t>
  </si>
  <si>
    <t>3db4e7fbb857b11e</t>
  </si>
  <si>
    <t>208c23e568df10d4</t>
  </si>
  <si>
    <t>487ebd95f301e248</t>
  </si>
  <si>
    <t>40bf3c11b46cc04a</t>
  </si>
  <si>
    <t>200e750c8ae2d067</t>
  </si>
  <si>
    <t>48dbc0524d7df9c5</t>
  </si>
  <si>
    <t>312ad6186dc2a32d</t>
  </si>
  <si>
    <t>2ca8a0c14b4672cf</t>
  </si>
  <si>
    <t>5cde3f0626541da0</t>
  </si>
  <si>
    <t>5ca9c8c02ee5e13a</t>
  </si>
  <si>
    <t>16a6019fc1d37a3a</t>
  </si>
  <si>
    <t>55455531e0314d64</t>
  </si>
  <si>
    <t>5a5419ae41e1148b</t>
  </si>
  <si>
    <t>277395d5a4759f31</t>
  </si>
  <si>
    <t>2e9e7fcec12d377a</t>
  </si>
  <si>
    <t>45bfd9366e909fff</t>
  </si>
  <si>
    <t>41fdbad4d376f26a</t>
  </si>
  <si>
    <t>126e29b509802eae</t>
  </si>
  <si>
    <t>50bfdfd4d69fa8db</t>
  </si>
  <si>
    <t>27b6ef0b6a5bdb77</t>
  </si>
  <si>
    <t>336efa74bacff36c</t>
  </si>
  <si>
    <t>42bf76e39eddf32d</t>
  </si>
  <si>
    <t>4f9f415e605f6e64</t>
  </si>
  <si>
    <t>52e1f91d43281db4</t>
  </si>
  <si>
    <t>51cb57b5cd7f62e5</t>
  </si>
  <si>
    <t>5025ab7e2a00e093</t>
  </si>
  <si>
    <t>2c8d3171d511022b</t>
  </si>
  <si>
    <t>421a17edc88a9827</t>
  </si>
  <si>
    <t>11222f9a267db4b1</t>
  </si>
  <si>
    <t>5a6a85ba0a1bfe14</t>
  </si>
  <si>
    <t>5b154fa1b9c8f46f</t>
  </si>
  <si>
    <t>4b5c038335ce1bb6</t>
  </si>
  <si>
    <t>342f3a046a6b6aa1</t>
  </si>
  <si>
    <t>135bc16e40088664</t>
  </si>
  <si>
    <t>2117ae52031d548a</t>
  </si>
  <si>
    <t>4c970d87f32269fc</t>
  </si>
  <si>
    <t>2d9073c5430a01ad</t>
  </si>
  <si>
    <t>2a5ea57b0d1a709a</t>
  </si>
  <si>
    <t>45e87ffa88df3e76</t>
  </si>
  <si>
    <t>15d56c81a4503742</t>
  </si>
  <si>
    <t>4214c19de7851787</t>
  </si>
  <si>
    <t>21a4a3b2005e6408</t>
  </si>
  <si>
    <t>357e3c1c82ff0ca7</t>
  </si>
  <si>
    <t>1b1d7184e96be25c</t>
  </si>
  <si>
    <t>3d1c73b9006ad48d</t>
  </si>
  <si>
    <t>29bfab6edf6a8544</t>
  </si>
  <si>
    <t>58e27e009dd75045</t>
  </si>
  <si>
    <t>5bb30bc5ebf586a9</t>
  </si>
  <si>
    <t>2a98d443bd5d7119</t>
  </si>
  <si>
    <t>3729e70646e4b8de</t>
  </si>
  <si>
    <t>158d6c47ba1e85b8</t>
  </si>
  <si>
    <t>4653bd7d0540c6d0</t>
  </si>
  <si>
    <t>4e286126a1f8c911</t>
  </si>
  <si>
    <t>44b81322a2541127</t>
  </si>
  <si>
    <t>145ce3b68b3dc22a</t>
  </si>
  <si>
    <t>42ecf3195e3b9569</t>
  </si>
  <si>
    <t>2b547edd789e6e79</t>
  </si>
  <si>
    <t>29979a938bde6924</t>
  </si>
  <si>
    <t>1a37da8bea78d907</t>
  </si>
  <si>
    <t>46dffa2511dcbdc0</t>
  </si>
  <si>
    <t>2f5804e090e422f6</t>
  </si>
  <si>
    <t>28f5f41ecf073529</t>
  </si>
  <si>
    <t>205ab02f2166d105</t>
  </si>
  <si>
    <t>1f6c9878f4ba95ac</t>
  </si>
  <si>
    <t>21efa858c34be6d6</t>
  </si>
  <si>
    <t>2dbae7b79f28c93d</t>
  </si>
  <si>
    <t>454fd2057d33ca14</t>
  </si>
  <si>
    <t>1f4b48e44b6fb0df</t>
  </si>
  <si>
    <t>3d53e9c3c17bc066</t>
  </si>
  <si>
    <t>1eb46d6808df6cb2</t>
  </si>
  <si>
    <t>186a5a80b8fe19d0</t>
  </si>
  <si>
    <t>306e42613d234ba9</t>
  </si>
  <si>
    <t>10ea0c66d7e24fa7</t>
  </si>
  <si>
    <t>4fb887e656425c93</t>
  </si>
  <si>
    <t>1ed3880a6f0febac</t>
  </si>
  <si>
    <t>4cb5beaac53c74bb</t>
  </si>
  <si>
    <t>43cf5b21e24e4a87</t>
  </si>
  <si>
    <t>4ad4504298c92e5f</t>
  </si>
  <si>
    <t>49fd3b3a7a75070e</t>
  </si>
  <si>
    <t>348188d329a40c36</t>
  </si>
  <si>
    <t>3f512de755919f03</t>
  </si>
  <si>
    <t>3d4c7746932ef015</t>
  </si>
  <si>
    <t>15297007ae09d2d1</t>
  </si>
  <si>
    <t>107318be2a48e63e</t>
  </si>
  <si>
    <t>27312dcd8d9268d1</t>
  </si>
  <si>
    <t>5002b7a8c46825b7</t>
  </si>
  <si>
    <t>2c3153a66a9048d3</t>
  </si>
  <si>
    <t>4cb23ceaa490a480</t>
  </si>
  <si>
    <t>18c83b537e2ab903</t>
  </si>
  <si>
    <t>44dbc11f0743b20d</t>
  </si>
  <si>
    <t>21710b12c7a56539</t>
  </si>
  <si>
    <t>1c3f817161d6993a</t>
  </si>
  <si>
    <t>4f2ca3231643fcf4</t>
  </si>
  <si>
    <t>3c3b2551d5a5791c</t>
  </si>
  <si>
    <t>51db4d795d344c65</t>
  </si>
  <si>
    <t>21fbec6e46807451</t>
  </si>
  <si>
    <t>508591a42bec02f5</t>
  </si>
  <si>
    <t>33383de1fb2839c4</t>
  </si>
  <si>
    <t>23eab4483ee09d7b</t>
  </si>
  <si>
    <t>18e4209b47a6b8aa</t>
  </si>
  <si>
    <t>5f7d888e69586eba</t>
  </si>
  <si>
    <t>212f6eedc64325ef</t>
  </si>
  <si>
    <t>4828986fbb9b0025</t>
  </si>
  <si>
    <t>57d32cccabb0bad4</t>
  </si>
  <si>
    <t>1.94285E+15</t>
  </si>
  <si>
    <t>19f944494bf3f6d6</t>
  </si>
  <si>
    <t>2f1e9812d0ed6ad0</t>
  </si>
  <si>
    <t>4aed9ebc7cdee267</t>
  </si>
  <si>
    <t>504cbed2aaead321</t>
  </si>
  <si>
    <t>38b5c34520b555e8</t>
  </si>
  <si>
    <t>10e79ba37eb0a575</t>
  </si>
  <si>
    <t>2e126416098e2902</t>
  </si>
  <si>
    <t>59e6829aedcbfca2</t>
  </si>
  <si>
    <t>1059f7a45c51c97b</t>
  </si>
  <si>
    <t>460856753b50b352</t>
  </si>
  <si>
    <t>3b0a54f5d1725da7</t>
  </si>
  <si>
    <t>29d930ca764d1f30</t>
  </si>
  <si>
    <t>1caf3da479f5b82d</t>
  </si>
  <si>
    <t>1635765e865edd08</t>
  </si>
  <si>
    <t>297d474965262a3f</t>
  </si>
  <si>
    <t>57d35877afd69856</t>
  </si>
  <si>
    <t>15414e87d29be902</t>
  </si>
  <si>
    <t>48b009ef55b4c6e4</t>
  </si>
  <si>
    <t>185d947d5d90077a</t>
  </si>
  <si>
    <t>54fc4aaff161f2a3</t>
  </si>
  <si>
    <t>2884fa4ceadeb815</t>
  </si>
  <si>
    <t>45f6d37c45e55ca1</t>
  </si>
  <si>
    <t>4aa4232c3b0f3394</t>
  </si>
  <si>
    <t>236729185e3805d2</t>
  </si>
  <si>
    <t>4a773fe6fd3d08f5</t>
  </si>
  <si>
    <t>212b49e110de5206</t>
  </si>
  <si>
    <t>4d3fba12210c7100</t>
  </si>
  <si>
    <t>49f751b310cba393</t>
  </si>
  <si>
    <t>182f2fccbf183697</t>
  </si>
  <si>
    <t>3db1b3221fa1067e</t>
  </si>
  <si>
    <t>2f6553f0d097b61e</t>
  </si>
  <si>
    <t>50af941b6cced492</t>
  </si>
  <si>
    <t>5cb0c9df976e1d27</t>
  </si>
  <si>
    <t>272d46085e22d6e2</t>
  </si>
  <si>
    <t>4583fc5caae91b14</t>
  </si>
  <si>
    <t>4420481f60191b34</t>
  </si>
  <si>
    <t>5g47q5ra3dmcWvSDYT</t>
  </si>
  <si>
    <t>1a65281e1dc4a046</t>
  </si>
  <si>
    <t>10a04afb04c4e645</t>
  </si>
  <si>
    <t>2a94dd32a6147b67</t>
  </si>
  <si>
    <t>40d5f513f9d3ed5f</t>
  </si>
  <si>
    <t>19357393d89969fb</t>
  </si>
  <si>
    <t>3b5dce17c7e97343</t>
  </si>
  <si>
    <t>339af0a4cf915f5f</t>
  </si>
  <si>
    <t>42fdc0aac4d1b8f1</t>
  </si>
  <si>
    <t>4a49b12a82217038</t>
  </si>
  <si>
    <t>26d2617698e68da4</t>
  </si>
  <si>
    <t>3cbac8e759664a9b</t>
  </si>
  <si>
    <t>4b9fe5b080d25cb9</t>
  </si>
  <si>
    <t>23cf4acb5fcc2cc0</t>
  </si>
  <si>
    <t>5c9f61131e9e1442</t>
  </si>
  <si>
    <t>2c198a2bee90d1b9</t>
  </si>
  <si>
    <t>5c96a75102662d5d</t>
  </si>
  <si>
    <t>3a59ef219f5b8362</t>
  </si>
  <si>
    <t>2d4f7ef0ee521235</t>
  </si>
  <si>
    <t>2f5671daa15cb13a</t>
  </si>
  <si>
    <t>2864ad5315e785df</t>
  </si>
  <si>
    <t>4fb2a3ee172571a4</t>
  </si>
  <si>
    <t>17ed545bb3acf9da</t>
  </si>
  <si>
    <t>5b6cb14f10489ad7</t>
  </si>
  <si>
    <t>1e608ac006e08a3a</t>
  </si>
  <si>
    <t>5b291be66ed25137</t>
  </si>
  <si>
    <t>44c398a60700a70f</t>
  </si>
  <si>
    <t>5efdb81f74804b77</t>
  </si>
  <si>
    <t>5654306d06f24b77</t>
  </si>
  <si>
    <t>325a6cb7087b2c18</t>
  </si>
  <si>
    <t>472f672dfcbb8b68</t>
  </si>
  <si>
    <t>2ebbdb9fb49d8ca8</t>
  </si>
  <si>
    <t>3dad86c73241dc12</t>
  </si>
  <si>
    <t>449dad3d634e222c</t>
  </si>
  <si>
    <t>371283a1d9917b1d</t>
  </si>
  <si>
    <t>43bcabdb5c7f6cca</t>
  </si>
  <si>
    <t>39e2b0cb25b9102f</t>
  </si>
  <si>
    <t>122ca31fa8197b33</t>
  </si>
  <si>
    <t>25f9a219f5c69ec3</t>
  </si>
  <si>
    <t>4416946d178f6c37</t>
  </si>
  <si>
    <t>4942adc4608b56b6</t>
  </si>
  <si>
    <t>26a887d54c95cbb7</t>
  </si>
  <si>
    <t>5c58d0efaa85a270</t>
  </si>
  <si>
    <t>34f419b68860b2ac</t>
  </si>
  <si>
    <t>3857373015d0a149</t>
  </si>
  <si>
    <t>2ebe67b810dcb03b</t>
  </si>
  <si>
    <t>2fe67884bf4ad361</t>
  </si>
  <si>
    <t>2f78366e31da5771</t>
  </si>
  <si>
    <t>2de38c091245786d</t>
  </si>
  <si>
    <t>21cab2621a2378c3</t>
  </si>
  <si>
    <t>5k2gSUtdPJ4pKMELV2</t>
  </si>
  <si>
    <t>36ed160c6eecb973</t>
  </si>
  <si>
    <t>346d82ccbe1c5085</t>
  </si>
  <si>
    <t>483eccc7242d8a7a</t>
  </si>
  <si>
    <t>3ce508dbcd6d5e8c</t>
  </si>
  <si>
    <t>2b3f5a959a788c50</t>
  </si>
  <si>
    <t>2d3c575474d07c37</t>
  </si>
  <si>
    <t>250090c84efea5de</t>
  </si>
  <si>
    <t>1137af538f6db94d</t>
  </si>
  <si>
    <t>3ce4359bcef2533c</t>
  </si>
  <si>
    <t>11877cd931d4926a</t>
  </si>
  <si>
    <t>10bb491b39fd2036</t>
  </si>
  <si>
    <t>3ea9e6e6c5b75a84</t>
  </si>
  <si>
    <t>3c09d620aac38856</t>
  </si>
  <si>
    <t>2065979fbd3c3979</t>
  </si>
  <si>
    <t>5ec9ed6d055dde7a</t>
  </si>
  <si>
    <t>50990ea8d0ecda75</t>
  </si>
  <si>
    <t>46cf5a67d4661c45</t>
  </si>
  <si>
    <t>47982e576069eda8</t>
  </si>
  <si>
    <t>369be8d771c55d92</t>
  </si>
  <si>
    <t>48729b57d1384689</t>
  </si>
  <si>
    <t>349a8942f81ba5f3</t>
  </si>
  <si>
    <t>25b09d2788a57030</t>
  </si>
  <si>
    <t>2716c1c3a3eb911e</t>
  </si>
  <si>
    <t>4536ba8b0e7c7a4e</t>
  </si>
  <si>
    <t>3e4767422f23455c</t>
  </si>
  <si>
    <t>16f049f4b06fe439</t>
  </si>
  <si>
    <t>583079f5bfcd6ff8</t>
  </si>
  <si>
    <t>25099b4b946b7f6f</t>
  </si>
  <si>
    <t>50047fa3683f465c</t>
  </si>
  <si>
    <t>2610944c7220f4b6</t>
  </si>
  <si>
    <t>2fe6335be5e91735</t>
  </si>
  <si>
    <t>308de1cc479ea84b</t>
  </si>
  <si>
    <t>2cc963ddf46481b9</t>
  </si>
  <si>
    <t>4b5b36c3b3fefe93</t>
  </si>
  <si>
    <t>5db85975361e6e0b</t>
  </si>
  <si>
    <t>1afcac75d9255a6c</t>
  </si>
  <si>
    <t>1625f68584a5078f</t>
  </si>
  <si>
    <t>2ea791edbb933188</t>
  </si>
  <si>
    <t>330fbda04ab54d97</t>
  </si>
  <si>
    <t>40b1c02d9f96ca51</t>
  </si>
  <si>
    <t>13a1b84450d8d4e3</t>
  </si>
  <si>
    <t>16452d2d20dba057</t>
  </si>
  <si>
    <t>26a598eab0e01995</t>
  </si>
  <si>
    <t>2f034fa31fa9e670</t>
  </si>
  <si>
    <t>1c686daad4c1c099</t>
  </si>
  <si>
    <t>3a626dd0d46864e4</t>
  </si>
  <si>
    <t>2354cb5e2032dd92</t>
  </si>
  <si>
    <t>32b405272b8d3577</t>
  </si>
  <si>
    <t>1ecb24835e9837f5</t>
  </si>
  <si>
    <t>41633c1230a67f6b</t>
  </si>
  <si>
    <t>4e8a7661ec9418fc</t>
  </si>
  <si>
    <t>509ff6740360dedb</t>
  </si>
  <si>
    <t>2d6c8bbae52ae6cf</t>
  </si>
  <si>
    <t>488be056d08b27a7</t>
  </si>
  <si>
    <t>3a4ab4cc69c3a96d</t>
  </si>
  <si>
    <t>1b9862c8ddc9aba6</t>
  </si>
  <si>
    <t>3ced1e6fe15dbdfd</t>
  </si>
  <si>
    <t>3ba54a059ba9cdbb</t>
  </si>
  <si>
    <t>35122fbd807022b0</t>
  </si>
  <si>
    <t>3ee289c535db35d1</t>
  </si>
  <si>
    <t>504c4933dbe57326</t>
  </si>
  <si>
    <t>27dc041b7d9a9ff9</t>
  </si>
  <si>
    <t>2cb5309ca479aaae</t>
  </si>
  <si>
    <t>11baafe18e4adc76</t>
  </si>
  <si>
    <t>245ebf02f03a2521</t>
  </si>
  <si>
    <t>1832f3ba48c8ef01</t>
  </si>
  <si>
    <t>2fc02e44a5d313ea</t>
  </si>
  <si>
    <t>3203fa979bf45f65</t>
  </si>
  <si>
    <t>2d60a10df36a214d</t>
  </si>
  <si>
    <t>195ec87dee6d9649</t>
  </si>
  <si>
    <t>54510610fb191252</t>
  </si>
  <si>
    <t>11f34bc8d7ab2ca5</t>
  </si>
  <si>
    <t>3d3ca08166ed9d67</t>
  </si>
  <si>
    <t>19932896c92b721e</t>
  </si>
  <si>
    <t>35e66d45bea29596</t>
  </si>
  <si>
    <t>2bedb0bd4377ec8d</t>
  </si>
  <si>
    <t>15503cd6f2fb1f98</t>
  </si>
  <si>
    <t>42646eec6491b750</t>
  </si>
  <si>
    <t>2969715a1bab1351</t>
  </si>
  <si>
    <t>2c144ca6277257b7</t>
  </si>
  <si>
    <t>4966bcae29af6339</t>
  </si>
  <si>
    <t>34181553acaf35a4</t>
  </si>
  <si>
    <t>360b65a889780368</t>
  </si>
  <si>
    <t>437cfaf2c395bfd0</t>
  </si>
  <si>
    <t>559413b2ef64da23</t>
  </si>
  <si>
    <t>4c0e0e9b29cad746</t>
  </si>
  <si>
    <t>18772ac87d418fb4</t>
  </si>
  <si>
    <t>40bd8b884fd0d8fc</t>
  </si>
  <si>
    <t>5a52e64151e1ec13</t>
  </si>
  <si>
    <t>117a5fca86d39a3a</t>
  </si>
  <si>
    <t>5f999d8cb2671b33</t>
  </si>
  <si>
    <t>494d4e2d1ac00f8a</t>
  </si>
  <si>
    <t>29553019f78f110f</t>
  </si>
  <si>
    <t>16dff2928505ce66</t>
  </si>
  <si>
    <t>391e1deb9f11b25f</t>
  </si>
  <si>
    <t>2d2b57a2fa982e9f</t>
  </si>
  <si>
    <t>2802a3ade2b804d8</t>
  </si>
  <si>
    <t>2dcca03dcf9f5e2b</t>
  </si>
  <si>
    <t>25712d20a386fbbd</t>
  </si>
  <si>
    <t>56d032ebc9856786</t>
  </si>
  <si>
    <t>2fe779e0a6a1f20e</t>
  </si>
  <si>
    <t>2f8d734691b1c355</t>
  </si>
  <si>
    <t>1348e15839efe6a1</t>
  </si>
  <si>
    <t>5d27b72546c2fc15</t>
  </si>
  <si>
    <t>57a10aeb4ff53df8</t>
  </si>
  <si>
    <t>39fb7c0675e8950b</t>
  </si>
  <si>
    <t>53196bc5564a9b8b</t>
  </si>
  <si>
    <t>1f4a47b1b86fc613</t>
  </si>
  <si>
    <t>1c32022d4bc04d46</t>
  </si>
  <si>
    <t>2094c09fabd21e4d</t>
  </si>
  <si>
    <t>2170aebb3777c4b5</t>
  </si>
  <si>
    <t>328e61d99ad17e84</t>
  </si>
  <si>
    <t>43079e827e2f69b7</t>
  </si>
  <si>
    <t>126a8f6fce9719a6</t>
  </si>
  <si>
    <t>161f68db6f0c6b59</t>
  </si>
  <si>
    <t>2d78562534363212</t>
  </si>
  <si>
    <t>470064c1ffcbdc0d</t>
  </si>
  <si>
    <t>34623bd6c45bb9c7</t>
  </si>
  <si>
    <t>2abf17b7b4ff02b5</t>
  </si>
  <si>
    <t>5921db586cd6b1e9</t>
  </si>
  <si>
    <t>4f8d49c51d682977</t>
  </si>
  <si>
    <t>37ae7800898dd530</t>
  </si>
  <si>
    <t>35fce751afd1086a</t>
  </si>
  <si>
    <t>3b25c9ad77e7bec0</t>
  </si>
  <si>
    <t>2f15df4e31911bf8</t>
  </si>
  <si>
    <t>4e56f1fab9b4246b</t>
  </si>
  <si>
    <t>11c461095ef33bbf</t>
  </si>
  <si>
    <t>406fe2f3871b0353</t>
  </si>
  <si>
    <t>21df4d7f3e64428</t>
  </si>
  <si>
    <t>1f8a96bef7a455c5</t>
  </si>
  <si>
    <t>109d58decd444677</t>
  </si>
  <si>
    <t>4c65b28876811fce</t>
  </si>
  <si>
    <t>39a962e99c841b35</t>
  </si>
  <si>
    <t>57073bc92b9461fa</t>
  </si>
  <si>
    <t>30ebc6a34922c18f</t>
  </si>
  <si>
    <t>5d5efbd577bd5386</t>
  </si>
  <si>
    <t>2ae2ca1c030da2de</t>
  </si>
  <si>
    <t>263e267ed3f7b271</t>
  </si>
  <si>
    <t>30f6c65d4e837296</t>
  </si>
  <si>
    <t>3ea17e78e69c5818</t>
  </si>
  <si>
    <t>45146b0b3dc87706</t>
  </si>
  <si>
    <t>1a16dcb9f3d76733</t>
  </si>
  <si>
    <t>4d1f9513425de3c3</t>
  </si>
  <si>
    <t>2c72fc5267d2600c</t>
  </si>
  <si>
    <t>3d7fd0cbca063321</t>
  </si>
  <si>
    <t>3049cdaa686910b3</t>
  </si>
  <si>
    <t>3f01b3259d7b01a1</t>
  </si>
  <si>
    <t>49bbf0a934e45a8b</t>
  </si>
  <si>
    <t>3ab5ad489bf1cbd7</t>
  </si>
  <si>
    <t>235ced47e2c4c108</t>
  </si>
  <si>
    <t>5ea4673a1c0ed9af</t>
  </si>
  <si>
    <t>132213bf749f5e94</t>
  </si>
  <si>
    <t>58fe8d9eab376677</t>
  </si>
  <si>
    <t>4e8a9c23b3f98655</t>
  </si>
  <si>
    <t>3f1444e8f6dbcf0d</t>
  </si>
  <si>
    <t>1c3615a955060e2d</t>
  </si>
  <si>
    <t>19705eb195d07c31</t>
  </si>
  <si>
    <t>34c57b08abac4322</t>
  </si>
  <si>
    <t>18162b36b516d88c</t>
  </si>
  <si>
    <t>4395f864331faa7f</t>
  </si>
  <si>
    <t>54ece3bf6390c8cf</t>
  </si>
  <si>
    <t>175af7d29adfbddc</t>
  </si>
  <si>
    <t>3794c99c25100122</t>
  </si>
  <si>
    <t>19506e7e905930bc</t>
  </si>
  <si>
    <t>32961f3dbff1187b</t>
  </si>
  <si>
    <t>2286d1636ab73a86</t>
  </si>
  <si>
    <t>1dda7c30acf3bbfe</t>
  </si>
  <si>
    <t>1bfc5b9d555fc5e5</t>
  </si>
  <si>
    <t>18c1ae358fa9e03f</t>
  </si>
  <si>
    <t>44f17c30eaf8fdfd</t>
  </si>
  <si>
    <t>37b09d4aaf12535f</t>
  </si>
  <si>
    <t>4e742e0b8e7be44a</t>
  </si>
  <si>
    <t>567d764f0ec8519e</t>
  </si>
  <si>
    <t>2420f41971cb4a9a</t>
  </si>
  <si>
    <t>2f9f690d54ca3b89</t>
  </si>
  <si>
    <t>258cefd9bba16c49</t>
  </si>
  <si>
    <t>4c3fa0835ae1a934</t>
  </si>
  <si>
    <t>1f38aa4627a60bfb</t>
  </si>
  <si>
    <t>24c140fdc0f7597a</t>
  </si>
  <si>
    <t>58c7bb682c15a356</t>
  </si>
  <si>
    <t>38439b445be236e1</t>
  </si>
  <si>
    <t>4541614d4fe81c86</t>
  </si>
  <si>
    <t>5fd61536e481c2ee</t>
  </si>
  <si>
    <t>20d24f4a70add843</t>
  </si>
  <si>
    <t>1a39bf44d83de206</t>
  </si>
  <si>
    <t>3e421d6ad05b1591</t>
  </si>
  <si>
    <t>17d1be073151faa7</t>
  </si>
  <si>
    <t>45c8112e3a54e5bd</t>
  </si>
  <si>
    <t>4zjLWopUVbHcJevxZq</t>
  </si>
  <si>
    <t>3a5a5faa28b19ade</t>
  </si>
  <si>
    <t>11afc7ed85e771fd</t>
  </si>
  <si>
    <t>5cbad8de2e870699</t>
  </si>
  <si>
    <t>2b251fced47c7064</t>
  </si>
  <si>
    <t>3619a5022e8b4af1</t>
  </si>
  <si>
    <t>393914a91c0d2ae9</t>
  </si>
  <si>
    <t>170c6d4ba9764ed0</t>
  </si>
  <si>
    <t>3378590008c93ea3</t>
  </si>
  <si>
    <t>3fc8e26e36744570</t>
  </si>
  <si>
    <t>527e029c971e1e50</t>
  </si>
  <si>
    <t>3cf5864a6cb0ba72</t>
  </si>
  <si>
    <t>3fdf7df4f91306b5</t>
  </si>
  <si>
    <t>1a1286f53fc604a0</t>
  </si>
  <si>
    <t>3a9db682bdae4360</t>
  </si>
  <si>
    <t>44acfc4f19ae758f</t>
  </si>
  <si>
    <t>4597b9a307e0aba3</t>
  </si>
  <si>
    <t>32b8b80e775be980</t>
  </si>
  <si>
    <t>1742c1d9c4d30fc5</t>
  </si>
  <si>
    <t>4cc5fc44ad9cb1a3</t>
  </si>
  <si>
    <t>46f9bad4d0b524a4</t>
  </si>
  <si>
    <t>1b9d8a1855f410bc</t>
  </si>
  <si>
    <t>2483a422b9494acf</t>
  </si>
  <si>
    <t>2bc49e95dcfa2081</t>
  </si>
  <si>
    <t>1545ea322449e418</t>
  </si>
  <si>
    <t>58343f40e473a2a3</t>
  </si>
  <si>
    <t>391d5a5847e973ac</t>
  </si>
  <si>
    <t>24a9c1d6e5a2a619</t>
  </si>
  <si>
    <t>32ec9da1c1134aef</t>
  </si>
  <si>
    <t>5ae40a306529f1e8</t>
  </si>
  <si>
    <t>4a417bb9102a6458</t>
  </si>
  <si>
    <t>3aee099fc2db2eae</t>
  </si>
  <si>
    <t>3a08e56e8ff39eef</t>
  </si>
  <si>
    <t>33454c63ee3db263</t>
  </si>
  <si>
    <t>1235677d441304f9</t>
  </si>
  <si>
    <t>3aa36cdb120a3c68</t>
  </si>
  <si>
    <t>413ae71fdd6d6e47</t>
  </si>
  <si>
    <t>30dd6552e7269709</t>
  </si>
  <si>
    <t>48109144620c1085</t>
  </si>
  <si>
    <t>5afcef32e55b4be2</t>
  </si>
  <si>
    <t>3291be1b9ca9d2f0</t>
  </si>
  <si>
    <t>34fea0bd33a6da05</t>
  </si>
  <si>
    <t>3d2cf4ea1b774b03</t>
  </si>
  <si>
    <t>1c931a43707d85bb</t>
  </si>
  <si>
    <t>26f4106543a406c3</t>
  </si>
  <si>
    <t>3feccc569968c75b</t>
  </si>
  <si>
    <t>4a643cc3ce24b4e3</t>
  </si>
  <si>
    <t>51af0cf0e8ffb50c</t>
  </si>
  <si>
    <t>232ea4496ed362d7</t>
  </si>
  <si>
    <t>1cf30c41f8bab27b</t>
  </si>
  <si>
    <t>43c959f91f92c9da</t>
  </si>
  <si>
    <t>1OHssoigv4vmwC56xQ</t>
  </si>
  <si>
    <t>12942ef5e0c2a3fe</t>
  </si>
  <si>
    <t>5144916ecdff8cd6</t>
  </si>
  <si>
    <t>57f3cf8469fb00a0</t>
  </si>
  <si>
    <t>3236a5363391352f</t>
  </si>
  <si>
    <t>4a3385d5cea25d3b</t>
  </si>
  <si>
    <t>2cefbb528571ed82</t>
  </si>
  <si>
    <t>56c97205ebbc0760</t>
  </si>
  <si>
    <t>3010f4573895ae57</t>
  </si>
  <si>
    <t>4d11cdf8ac88ec42</t>
  </si>
  <si>
    <t>3127d9009aac5cc2</t>
  </si>
  <si>
    <t>3bc697684ae4a742</t>
  </si>
  <si>
    <t>4a16845fd23162e6</t>
  </si>
  <si>
    <t>538e7bf67c006975</t>
  </si>
  <si>
    <t>297d74bcf7854b91</t>
  </si>
  <si>
    <t>1be2d0f85a446aee</t>
  </si>
  <si>
    <t>2c6ddc3a80737ecf</t>
  </si>
  <si>
    <t>2f85a0fc89d800b4</t>
  </si>
  <si>
    <t>277ada4627447380</t>
  </si>
  <si>
    <t>192fa1993e5cc26d</t>
  </si>
  <si>
    <t>3f4d3c2457060604</t>
  </si>
  <si>
    <t>40ce8692c913b782</t>
  </si>
  <si>
    <t>27b49e897217449e</t>
  </si>
  <si>
    <t>323ec779c197489b</t>
  </si>
  <si>
    <t>41b5b5fb46d438a2</t>
  </si>
  <si>
    <t>5d47a766e59c5b7b</t>
  </si>
  <si>
    <t>353dcf5f16291400</t>
  </si>
  <si>
    <t>46411587db764a76</t>
  </si>
  <si>
    <t>51da66aa05ec28a1</t>
  </si>
  <si>
    <t>273629438332cb0f</t>
  </si>
  <si>
    <t>42ebb3e520021a62</t>
  </si>
  <si>
    <t>181e3814610d540d</t>
  </si>
  <si>
    <t>3ed7deda0657f368</t>
  </si>
  <si>
    <t>4a96fdc8713d2cae</t>
  </si>
  <si>
    <t>1d89c4a5181eb926</t>
  </si>
  <si>
    <t>4a6bfac24c95eefa</t>
  </si>
  <si>
    <t>31589d67bd01195f</t>
  </si>
  <si>
    <t>1c984aa886aacfcc</t>
  </si>
  <si>
    <t>2fc6ca8a57f2d451</t>
  </si>
  <si>
    <t>178f9fbca2b8668c</t>
  </si>
  <si>
    <t>4cc1fd7519699813</t>
  </si>
  <si>
    <t>13aa6631bad9c687</t>
  </si>
  <si>
    <t>2dfbfc416f1a3e07</t>
  </si>
  <si>
    <t>2fb8b2271d20bdaa</t>
  </si>
  <si>
    <t>4fbf420de75117c7</t>
  </si>
  <si>
    <t>529837ff2eee8377</t>
  </si>
  <si>
    <t>481dcd239c8448cd</t>
  </si>
  <si>
    <t>2a7e5275f5a507f9</t>
  </si>
  <si>
    <t>1f8294c2a9fa071a</t>
  </si>
  <si>
    <t>5f882737290aa82a</t>
  </si>
  <si>
    <t>545b5e99f3bd4027</t>
  </si>
  <si>
    <t>2adc9ad907818a1d</t>
  </si>
  <si>
    <t>2b45380067e40642</t>
  </si>
  <si>
    <t>33bdeb85090620fc</t>
  </si>
  <si>
    <t>33d0aaa5b2c9e10c</t>
  </si>
  <si>
    <t>45ff0cdf969a0ac7</t>
  </si>
  <si>
    <t>4f4786cd39d9678e</t>
  </si>
  <si>
    <t>2b07c6ca483c8e90</t>
  </si>
  <si>
    <t>15f0b294b2808fdf</t>
  </si>
  <si>
    <t>573390d0534df332</t>
  </si>
  <si>
    <t>1b514dc486b1cacd</t>
  </si>
  <si>
    <t>32e2cb176d6dc603</t>
  </si>
  <si>
    <t>14dc2626ac554eac</t>
  </si>
  <si>
    <t>2cee2c7b5d1253d8</t>
  </si>
  <si>
    <t>2zcMq73tDh497GmXQA35191281621714646772</t>
  </si>
  <si>
    <t>193e2e7c6862c002</t>
  </si>
  <si>
    <t>1a9802369c975774</t>
  </si>
  <si>
    <t>37d970896d276500</t>
  </si>
  <si>
    <t>34117fe61358f771</t>
  </si>
  <si>
    <t>2620ee443028cf79</t>
  </si>
  <si>
    <t>17e40737846d6514</t>
  </si>
  <si>
    <t>347af6b4eb4ab514</t>
  </si>
  <si>
    <t>4c2e77ce5699a683</t>
  </si>
  <si>
    <t>48802d228c760e41</t>
  </si>
  <si>
    <t>1bd8234a94c6a7a3</t>
  </si>
  <si>
    <t>11520b91946c77cf</t>
  </si>
  <si>
    <t>3cbb58828740b986</t>
  </si>
  <si>
    <t>5bc07473ccabc756</t>
  </si>
  <si>
    <t>4b15125afd8d35b4</t>
  </si>
  <si>
    <t>1e2fbbacd48634d0</t>
  </si>
  <si>
    <t>312059777f6dfd1a</t>
  </si>
  <si>
    <t>413a7163916858df</t>
  </si>
  <si>
    <t>18e01bece8484374</t>
  </si>
  <si>
    <t>52581532d90c40ee</t>
  </si>
  <si>
    <t>423dc730fe95214f</t>
  </si>
  <si>
    <t>1699b0a12107461a</t>
  </si>
  <si>
    <t>502d8840d4a3de0f</t>
  </si>
  <si>
    <t>14dddfb2fe0bd0c4</t>
  </si>
  <si>
    <t>58c2e66f09fd1086</t>
  </si>
  <si>
    <t>347fab7e2f891fa8</t>
  </si>
  <si>
    <t>1681bf46ca1cab4b</t>
  </si>
  <si>
    <t>466e631b66c4aafb</t>
  </si>
  <si>
    <t>3f395b393e8efd1f</t>
  </si>
  <si>
    <t>5ec3282e7ca52a25</t>
  </si>
  <si>
    <t>185d6fb94f01333b</t>
  </si>
  <si>
    <t>3d91e2459580d9a9</t>
  </si>
  <si>
    <t>2d110dcbc66cd16b</t>
  </si>
  <si>
    <t>59f1b522124ab4b1</t>
  </si>
  <si>
    <t>5868d27a0427bd3c</t>
  </si>
  <si>
    <t>252d6604ce275f8f</t>
  </si>
  <si>
    <t>5c4539a434c3ed53</t>
  </si>
  <si>
    <t>40fc53b27ab2cc9f</t>
  </si>
  <si>
    <t>1e739d911c30351f</t>
  </si>
  <si>
    <t>5bcf898d3b2e05a9</t>
  </si>
  <si>
    <t>18a0d1b9c9231505</t>
  </si>
  <si>
    <t>49c713b4e62f4722</t>
  </si>
  <si>
    <t>36d9c31af5947c8c</t>
  </si>
  <si>
    <t>4b6ff4cadeecf937</t>
  </si>
  <si>
    <t>5ecdbdfac372bad5</t>
  </si>
  <si>
    <t>49f2301d73d5cedc</t>
  </si>
  <si>
    <t>51994d0aac6a0238</t>
  </si>
  <si>
    <t>57be6af58cefd824</t>
  </si>
  <si>
    <t>4e0b92c6995eed45</t>
  </si>
  <si>
    <t>1d4ced3ae7f93006</t>
  </si>
  <si>
    <t>4b4e39cf76f16db5</t>
  </si>
  <si>
    <t>5e0bc1919bd97eba</t>
  </si>
  <si>
    <t>3caa4c7ad7666bd2</t>
  </si>
  <si>
    <t>15b0d865e442fce0</t>
  </si>
  <si>
    <t>1124af53285a69ab</t>
  </si>
  <si>
    <t>4b48d0248c40ac3d</t>
  </si>
  <si>
    <t>556798396e318fa1</t>
  </si>
  <si>
    <t>4818d356c670b0f2</t>
  </si>
  <si>
    <t>488320f628045bdc</t>
  </si>
  <si>
    <t>25a855749980d47a</t>
  </si>
  <si>
    <t>135c4804b869a439</t>
  </si>
  <si>
    <t>28eb6d61b9fa1858</t>
  </si>
  <si>
    <t>342b7cf7ca79d420</t>
  </si>
  <si>
    <t>4e6c3a2773745f62</t>
  </si>
  <si>
    <t>23eb0a6bd59172e7</t>
  </si>
  <si>
    <t>2b86ab8ff3cb7db0</t>
  </si>
  <si>
    <t>56c494a8dd12f9a7</t>
  </si>
  <si>
    <t>466982151643cb8f</t>
  </si>
  <si>
    <t>107fa806f1ed0c8b</t>
  </si>
  <si>
    <t>2ade0b91e25af8c3</t>
  </si>
  <si>
    <t>1547e554585f6df2</t>
  </si>
  <si>
    <t>1a121b5ea64c0a02</t>
  </si>
  <si>
    <t>221773a5694fd4e2</t>
  </si>
  <si>
    <t>319c5a756850e768</t>
  </si>
  <si>
    <t>33a8658fadcd1383</t>
  </si>
  <si>
    <t>18f63c67847a3c78</t>
  </si>
  <si>
    <t>3c541509a24c7400</t>
  </si>
  <si>
    <t>592549dfb12c17b9</t>
  </si>
  <si>
    <t>2d7072694118cfaf</t>
  </si>
  <si>
    <t>293a37fb0d7b5b79</t>
  </si>
  <si>
    <t>4ebdd3b1cd2ec19c</t>
  </si>
  <si>
    <t>3fae52b5420cd2c8</t>
  </si>
  <si>
    <t>2e3b33edf620c7cb</t>
  </si>
  <si>
    <t>250fe89e7d27fa03</t>
  </si>
  <si>
    <t>48ca2677dc204700</t>
  </si>
  <si>
    <t>194783a6f29709b0</t>
  </si>
  <si>
    <t>49bc82f41f5bded0</t>
  </si>
  <si>
    <t>30d8303c1889b8eb</t>
  </si>
  <si>
    <t>39bcb9773067539e</t>
  </si>
  <si>
    <t>12c158b779b6e1f6</t>
  </si>
  <si>
    <t>23c435e3fca017a5</t>
  </si>
  <si>
    <t>37f2c056cfc56e61</t>
  </si>
  <si>
    <t>5d40f8322b84e0fa</t>
  </si>
  <si>
    <t>59bace86652c81c4</t>
  </si>
  <si>
    <t>27f3865c0a8da504</t>
  </si>
  <si>
    <t>3f7c1d6a0565f7ab</t>
  </si>
  <si>
    <t>3bce0ddc48ba8e5a</t>
  </si>
  <si>
    <t>1687e5514f0585b5</t>
  </si>
  <si>
    <t>37201080a71821ee</t>
  </si>
  <si>
    <t>38a95ee429417be0</t>
  </si>
  <si>
    <t>1361d09b50a08898</t>
  </si>
  <si>
    <t>3ad45e92b0da4679</t>
  </si>
  <si>
    <t>50d966e04c91ab8d</t>
  </si>
  <si>
    <t>164bd056a80a82cf</t>
  </si>
  <si>
    <t>1d95ba4e4621bacc</t>
  </si>
  <si>
    <t>5luas7h7pnI7fZ23G6</t>
  </si>
  <si>
    <t>47306c1fe3843f50</t>
  </si>
  <si>
    <t>4a383b195cbeb631</t>
  </si>
  <si>
    <t>147d0b1039d47c60</t>
  </si>
  <si>
    <t>2a5b19445245ca0d</t>
  </si>
  <si>
    <t>3fccd081c6171ab4</t>
  </si>
  <si>
    <t>46ce6da0297648b4</t>
  </si>
  <si>
    <t>5152b995ab4cacaf</t>
  </si>
  <si>
    <t>267834d15242dca2</t>
  </si>
  <si>
    <t>2bbb35c898a481de</t>
  </si>
  <si>
    <t>42d9bcb32e487f7d</t>
  </si>
  <si>
    <t>454eeaa57ff164ef</t>
  </si>
  <si>
    <t>3c9bb1daa99fdb64</t>
  </si>
  <si>
    <t>2c5cf90b2937392c</t>
  </si>
  <si>
    <t>503ebcaaf9e2a931</t>
  </si>
  <si>
    <t>11a3df8a10c5e2dc</t>
  </si>
  <si>
    <t>4c68jzAmLZ4YJIZ3Ha</t>
  </si>
  <si>
    <t>4c1afca85ee381cc</t>
  </si>
  <si>
    <t>5c357dfd4324e60d</t>
  </si>
  <si>
    <t>2a8298202d421cc4</t>
  </si>
  <si>
    <t>3eff7bdf13925f11</t>
  </si>
  <si>
    <t>41803aed15dfc1a7</t>
  </si>
  <si>
    <t>408021c83fa7e19c</t>
  </si>
  <si>
    <t>38f4e1107def8c0e</t>
  </si>
  <si>
    <t>1e51534d1460f4ed</t>
  </si>
  <si>
    <t>2571b29c49529248</t>
  </si>
  <si>
    <t>49341ed7c4186291</t>
  </si>
  <si>
    <t>56e01b39124a15eb</t>
  </si>
  <si>
    <t>38f15c32f5889bce</t>
  </si>
  <si>
    <t>25a1157a7d875cbc</t>
  </si>
  <si>
    <t>42cbac3ff717e5ee</t>
  </si>
  <si>
    <t>176357bab0f17ec9</t>
  </si>
  <si>
    <t>237aeaa339c4e3b3</t>
  </si>
  <si>
    <t>19b644ca258a8f65</t>
  </si>
  <si>
    <t>1f14159c2cc7b263</t>
  </si>
  <si>
    <t>16d3a9604bdc2213</t>
  </si>
  <si>
    <t>27c25328c3874c33</t>
  </si>
  <si>
    <t>51f89db2c87a088a</t>
  </si>
  <si>
    <t>3e37b758bb80a3a8</t>
  </si>
  <si>
    <t>58d47f96aec6d748</t>
  </si>
  <si>
    <t>3c42dce1c4fa6b7c</t>
  </si>
  <si>
    <t>30fc369736701e04</t>
  </si>
  <si>
    <t>3c0b5b92454f2f6d</t>
  </si>
  <si>
    <t>53fbe256bb6d4997</t>
  </si>
  <si>
    <t>35a3829e641016b2</t>
  </si>
  <si>
    <t>4dabd084891ed83f</t>
  </si>
  <si>
    <t>4781dd4d524198e7</t>
  </si>
  <si>
    <t>181aa94e195598ea</t>
  </si>
  <si>
    <t>5b992daf9b185f76</t>
  </si>
  <si>
    <t>1c80409c60b1a40f</t>
  </si>
  <si>
    <t>5ac76588c76d34bf</t>
  </si>
  <si>
    <t>52e97369c5abd461</t>
  </si>
  <si>
    <t>25061f475eea8c5d</t>
  </si>
  <si>
    <t>32452f122d7db0d2</t>
  </si>
  <si>
    <t>4831797835012dd5</t>
  </si>
  <si>
    <t>2324996ca05b8bb4</t>
  </si>
  <si>
    <t>3fdb0d2057d07afb</t>
  </si>
  <si>
    <t>402b3ab5c30c76f9</t>
  </si>
  <si>
    <t>558b6d222c492e1d</t>
  </si>
  <si>
    <t>2544f7a3b6ae2671</t>
  </si>
  <si>
    <t>4979650cea97cc28</t>
  </si>
  <si>
    <t>49b31bc980f4fd68</t>
  </si>
  <si>
    <t>4027b11628f91e82</t>
  </si>
  <si>
    <t>3d2ba9fdbd611574</t>
  </si>
  <si>
    <t>4ae997dd11e88517</t>
  </si>
  <si>
    <t>11c65c7e2a008a76</t>
  </si>
  <si>
    <t>1fc02f5a04ffa864</t>
  </si>
  <si>
    <t>12729632b95a4e16</t>
  </si>
  <si>
    <t>1a8bf4cb90a82d18</t>
  </si>
  <si>
    <t>57aa16564b2db769</t>
  </si>
  <si>
    <t>372fa3d8af29b5cc</t>
  </si>
  <si>
    <t>549002b05c679993</t>
  </si>
  <si>
    <t>583a9d9df9bae13c</t>
  </si>
  <si>
    <t>21f52a5325571b59</t>
  </si>
  <si>
    <t>1ef5737cf18a842e</t>
  </si>
  <si>
    <t>3c058ca11e61ab0a</t>
  </si>
  <si>
    <t>2c2727d29813eb9e</t>
  </si>
  <si>
    <t>1213403f5268e325</t>
  </si>
  <si>
    <t>1f94162368ba3303</t>
  </si>
  <si>
    <t>3ebc5338e6780165</t>
  </si>
  <si>
    <t>167adf799ec4d4d7</t>
  </si>
  <si>
    <t>1b22132b648d07e5</t>
  </si>
  <si>
    <t>467b1306b174b4b1</t>
  </si>
  <si>
    <t>37787027ce40705f</t>
  </si>
  <si>
    <t>5da9b420eb62df92</t>
  </si>
  <si>
    <t>5fc0bea1015f2ced</t>
  </si>
  <si>
    <t>5c681742e25cb8fc</t>
  </si>
  <si>
    <t>399fe6b474d2eb0f</t>
  </si>
  <si>
    <t>26dbee63002b74ec</t>
  </si>
  <si>
    <t>3b40911f6293c8b0</t>
  </si>
  <si>
    <t>34d378bbd4bffb14</t>
  </si>
  <si>
    <t>11757fc1229cde12</t>
  </si>
  <si>
    <t>3f28b4435d1391c5</t>
  </si>
  <si>
    <t>2084b53f483b4afa</t>
  </si>
  <si>
    <t>2wEhTmo2KM6VOFtrr3</t>
  </si>
  <si>
    <t>2231769df9f3e4dc</t>
  </si>
  <si>
    <t>4c61ccd91c97f056</t>
  </si>
  <si>
    <t>1ba5a4e96d3dced1</t>
  </si>
  <si>
    <t>23de7bc6212c242d</t>
  </si>
  <si>
    <t>56bad0b8805f6967</t>
  </si>
  <si>
    <t>174c90d0eb0aaa90</t>
  </si>
  <si>
    <t>494455036bea568b</t>
  </si>
  <si>
    <t>40fbefebdfa4e412</t>
  </si>
  <si>
    <t>5f55f04e5ab92817</t>
  </si>
  <si>
    <t>181c7045b45f4b09</t>
  </si>
  <si>
    <t>2c383a4c82f824a9</t>
  </si>
  <si>
    <t>1d16b1cebd8d69a9</t>
  </si>
  <si>
    <t>4f0d933805ff6c2b</t>
  </si>
  <si>
    <t>1ac5f22dac1a3283</t>
  </si>
  <si>
    <t>14afbe6225d40996</t>
  </si>
  <si>
    <t>25d1af9bd1396086</t>
  </si>
  <si>
    <t>40cba4169220b975</t>
  </si>
  <si>
    <t>1ffadd4937b820eb</t>
  </si>
  <si>
    <t>3f0692fdf6c3a5a2</t>
  </si>
  <si>
    <t>4ca7189d518a3931</t>
  </si>
  <si>
    <t>4fd7a051dbc9ecc9</t>
  </si>
  <si>
    <t>119db351d4815044</t>
  </si>
  <si>
    <t>4e2c74205648bd10</t>
  </si>
  <si>
    <t>5e3272387a9c94c7</t>
  </si>
  <si>
    <t>587b3d1f9117241d</t>
  </si>
  <si>
    <t>28d9e2bf1e4591d6</t>
  </si>
  <si>
    <t>513133c549ad3aba</t>
  </si>
  <si>
    <t>355af0b53d541140</t>
  </si>
  <si>
    <t>57316a003a30ddc9</t>
  </si>
  <si>
    <t>31e1fed8aac637f0</t>
  </si>
  <si>
    <t>4b5afdae26c2e26e</t>
  </si>
  <si>
    <t>448376da35462148</t>
  </si>
  <si>
    <t>23dc8c4ecab26d26</t>
  </si>
  <si>
    <t>167a8ae95672541e</t>
  </si>
  <si>
    <t>28287afede239e64</t>
  </si>
  <si>
    <t>37d21aa6b6721ef4</t>
  </si>
  <si>
    <t>2e5b1ea8933035fb</t>
  </si>
  <si>
    <t>4acb3bb462baadc3</t>
  </si>
  <si>
    <t>103efcf3e07ebaa8</t>
  </si>
  <si>
    <t>504e4a877ad99b9a</t>
  </si>
  <si>
    <t>118cb7e1ba0afe1c</t>
  </si>
  <si>
    <t>47e84e30352ae36a</t>
  </si>
  <si>
    <t>5621484781a392ad</t>
  </si>
  <si>
    <t>2627c916140f95e9</t>
  </si>
  <si>
    <t>231b4afff48c9da4</t>
  </si>
  <si>
    <t>1f4f5b5d09e24f2b</t>
  </si>
  <si>
    <t>2d7f78b3bc7a7204</t>
  </si>
  <si>
    <t>31431b3da13f3ce7</t>
  </si>
  <si>
    <t>56a023acd81eaaaf</t>
  </si>
  <si>
    <t>385570fb89ece9e3</t>
  </si>
  <si>
    <t>5469dfc63ac31a0b</t>
  </si>
  <si>
    <t>13e557d9d0a4ea28</t>
  </si>
  <si>
    <t>4e5324923dba5a81</t>
  </si>
  <si>
    <t>49aa815d0d7154ea</t>
  </si>
  <si>
    <t>5c6947b85d48db66</t>
  </si>
  <si>
    <t>26163cfdfc0f370e</t>
  </si>
  <si>
    <t>115f8e3ce6b3c5ce</t>
  </si>
  <si>
    <t>1f3b2fb5ff979518</t>
  </si>
  <si>
    <t>239725e542713c09</t>
  </si>
  <si>
    <t>5c51878fdba6a648</t>
  </si>
  <si>
    <t>52a4ccae04e0cb39</t>
  </si>
  <si>
    <t>1db554a5d9d30a4f</t>
  </si>
  <si>
    <t>4079684d199f5961</t>
  </si>
  <si>
    <t>595389fa6e60ba24</t>
  </si>
  <si>
    <t>1d5a5844e135a77e</t>
  </si>
  <si>
    <t>521825c29096d04d</t>
  </si>
  <si>
    <t>5c643334891347ba</t>
  </si>
  <si>
    <t>1432de4a0cbb2705</t>
  </si>
  <si>
    <t>3b9ac7da2e82c76c</t>
  </si>
  <si>
    <t>5b91d1553efa9bcc</t>
  </si>
  <si>
    <t>54698ec7a18784c6</t>
  </si>
  <si>
    <t>30ba5f53734a77b9</t>
  </si>
  <si>
    <t>2baa5857e30540f0</t>
  </si>
  <si>
    <t>50b00c79213816ae</t>
  </si>
  <si>
    <t>2a96e42873fdeb58</t>
  </si>
  <si>
    <t>1a24ed9ce5b99e51</t>
  </si>
  <si>
    <t>56ec9ee407060fb4</t>
  </si>
  <si>
    <t>436ff4eea287c87c</t>
  </si>
  <si>
    <t>1cb683823e2d0f87</t>
  </si>
  <si>
    <t>185b4e43d3d4941b</t>
  </si>
  <si>
    <t>47efd1c79ad5b4bd</t>
  </si>
  <si>
    <t>2fc63a9fe488745a</t>
  </si>
  <si>
    <t>308ddc468a0a0fb3</t>
  </si>
  <si>
    <t>3b169983c34e9fce</t>
  </si>
  <si>
    <t>3cdc470f841d3544</t>
  </si>
  <si>
    <t>5ffaa19d88b22532</t>
  </si>
  <si>
    <t>370524e38b3bc6f5</t>
  </si>
  <si>
    <t>19947da761313f1e</t>
  </si>
  <si>
    <t>57c7ba69dee48df2</t>
  </si>
  <si>
    <t>53736d4dcbcfc2dd</t>
  </si>
  <si>
    <t>197205d071c4aefd</t>
  </si>
  <si>
    <t>454c0d54cdda04d6</t>
  </si>
  <si>
    <t>5ec4196f345c1de6</t>
  </si>
  <si>
    <t>4b68abb9192d8a05</t>
  </si>
  <si>
    <t>4fd1b3fff29e5d23</t>
  </si>
  <si>
    <t>3c12534cfb1fa300</t>
  </si>
  <si>
    <t>42e1391a306839b1</t>
  </si>
  <si>
    <t>56765102258b0d0b</t>
  </si>
  <si>
    <t>5f82e88819ea859f</t>
  </si>
  <si>
    <t>443884f30f4e7755</t>
  </si>
  <si>
    <t>230fae337f09d37e</t>
  </si>
  <si>
    <t>4d7987f1858b8128</t>
  </si>
  <si>
    <t>3e7d4b28a0fe3387</t>
  </si>
  <si>
    <t>1361f5ac767199fb</t>
  </si>
  <si>
    <t>4db788fb420655d5</t>
  </si>
  <si>
    <t>55b6c292c2269145</t>
  </si>
  <si>
    <t>5e7b777b14169e6f</t>
  </si>
  <si>
    <t>265f8f6fb9ded452</t>
  </si>
  <si>
    <t>14ba6aa5ba9c758a</t>
  </si>
  <si>
    <t>38da8911f3e1d35d</t>
  </si>
  <si>
    <t>41c371be5c4caa99</t>
  </si>
  <si>
    <t>2c9e0c7fec52584f</t>
  </si>
  <si>
    <t>1527012caafc6a19</t>
  </si>
  <si>
    <t>42f393876b9b22d1</t>
  </si>
  <si>
    <t>4f1707f81dae2b73</t>
  </si>
  <si>
    <t>30fb118332ba8f08</t>
  </si>
  <si>
    <t>1a23917f4e8e04f4</t>
  </si>
  <si>
    <t>4e7112c7a138bfc0</t>
  </si>
  <si>
    <t>4c5b29bb4e90abf5</t>
  </si>
  <si>
    <t>5ec4aad303dc9627</t>
  </si>
  <si>
    <t>493cfd036d051d10</t>
  </si>
  <si>
    <t>5f7bc06f55b304e6</t>
  </si>
  <si>
    <t>52a6cbb65e08929e</t>
  </si>
  <si>
    <t>39fedffbf0d21aa1</t>
  </si>
  <si>
    <t>596dbe76224e00ae</t>
  </si>
  <si>
    <t>2f897a2bd58a6a1f</t>
  </si>
  <si>
    <t>1e381a33e05ed1cc</t>
  </si>
  <si>
    <t>1c8ade89562b0b59</t>
  </si>
  <si>
    <t>20c4c0889e7c41a5</t>
  </si>
  <si>
    <t>29bb0eeb02768230</t>
  </si>
  <si>
    <t>4ebfe65ada52a5ee</t>
  </si>
  <si>
    <t>36a63892f030350f</t>
  </si>
  <si>
    <t>2d902ef9963402ab</t>
  </si>
  <si>
    <t>5c032d361ddee47a</t>
  </si>
  <si>
    <t>1746c97d269eee93</t>
  </si>
  <si>
    <t>56b057b164dae467</t>
  </si>
  <si>
    <t>586dd45caed90f23</t>
  </si>
  <si>
    <t>1511884b9efe0da4</t>
  </si>
  <si>
    <t>153d44e1913a088a</t>
  </si>
  <si>
    <t>58e1868885ff6ea2</t>
  </si>
  <si>
    <t>2380943830581efa</t>
  </si>
  <si>
    <t>1cff253bbbf41700</t>
  </si>
  <si>
    <t>5e2a816898d150cb</t>
  </si>
  <si>
    <t>1a0aae845368b71a</t>
  </si>
  <si>
    <t>3c6d0a253837c1f5</t>
  </si>
  <si>
    <t>569a5f076cb4f50f</t>
  </si>
  <si>
    <t>43ccb8af1f4e6f3f</t>
  </si>
  <si>
    <t>4d97e3c7053d9534</t>
  </si>
  <si>
    <t>17b318af60f53e58</t>
  </si>
  <si>
    <t>32132f4b6ac0a5d9</t>
  </si>
  <si>
    <t>1c28f8a185e724bf</t>
  </si>
  <si>
    <t>448bf48a471e1ed2</t>
  </si>
  <si>
    <t>2058f77e57eb9716</t>
  </si>
  <si>
    <t>1cb737270dd53fcc</t>
  </si>
  <si>
    <t>27aa5919abe9a6ee</t>
  </si>
  <si>
    <t>283a97e4e5b3d3b5</t>
  </si>
  <si>
    <t>2fcdda51ae8ce94b</t>
  </si>
  <si>
    <t>3aaf96d907e8c7a3</t>
  </si>
  <si>
    <t>4de1353c739716c1</t>
  </si>
  <si>
    <t>2d554ff8f698ff50</t>
  </si>
  <si>
    <t>5ad0fe40ce50c205</t>
  </si>
  <si>
    <t>10d19fa63079de7b</t>
  </si>
  <si>
    <t>491d4a08b5966549</t>
  </si>
  <si>
    <t>53e29ddf3752d29f</t>
  </si>
  <si>
    <t>3463d1cd70637453</t>
  </si>
  <si>
    <t>14c0d7fb0064da00</t>
  </si>
  <si>
    <t>1c5a124d199a1bb5</t>
  </si>
  <si>
    <t>5834665d747cc788</t>
  </si>
  <si>
    <t>38a6f3a717e00a7b</t>
  </si>
  <si>
    <t>542e86b985dc63bd</t>
  </si>
  <si>
    <t>24d0e7f4215db89a</t>
  </si>
  <si>
    <t>49366ccc596fd4c0</t>
  </si>
  <si>
    <t>5f68efe05fa295f3</t>
  </si>
  <si>
    <t>52cb4a90ac715ca3</t>
  </si>
  <si>
    <t>1ea2da6cbe4fcdc4</t>
  </si>
  <si>
    <t>47718d2b9ec9405f</t>
  </si>
  <si>
    <t>1d03dfc404b22e1a</t>
  </si>
  <si>
    <t>14e039c1e38f345f</t>
  </si>
  <si>
    <t>5AhHiNFm6Ya4ET0aTN</t>
  </si>
  <si>
    <t>44efd7feda3bcb04</t>
  </si>
  <si>
    <t>503cea76eabb59b2</t>
  </si>
  <si>
    <t>14e3b5c88a48a331</t>
  </si>
  <si>
    <t>5153af8df7090674</t>
  </si>
  <si>
    <t>189040d5f55c1308</t>
  </si>
  <si>
    <t>15c5197152eaf580</t>
  </si>
  <si>
    <t>194d860fab890a59</t>
  </si>
  <si>
    <t>1c0c1484e3ac6465</t>
  </si>
  <si>
    <t>2bb893c6c51f051b</t>
  </si>
  <si>
    <t>4bbeb0f6e8d611fc</t>
  </si>
  <si>
    <t>3549ecfe344fc05a</t>
  </si>
  <si>
    <t>510d0acf1cbdf251</t>
  </si>
  <si>
    <t>4cf38fad5273060e</t>
  </si>
  <si>
    <t>34d92e7875037125</t>
  </si>
  <si>
    <t>504a9c51478b7e86</t>
  </si>
  <si>
    <t>4e51502bc387b888</t>
  </si>
  <si>
    <t>3cdd267d440f09ad</t>
  </si>
  <si>
    <t>21681a4a582d4b65</t>
  </si>
  <si>
    <t>112f440104c31f06</t>
  </si>
  <si>
    <t>1b3b63832d7ff4a2</t>
  </si>
  <si>
    <t>5558e6c4633ad311</t>
  </si>
  <si>
    <t>53eca4898d5f632f</t>
  </si>
  <si>
    <t>53d09667effd8905</t>
  </si>
  <si>
    <t>49fbe7017800aa25</t>
  </si>
  <si>
    <t>174356b7b5ad503e</t>
  </si>
  <si>
    <t>47ffcc7b2ecc9a2d</t>
  </si>
  <si>
    <t>3b7aa96826146818</t>
  </si>
  <si>
    <t>3378d26dbeb84994</t>
  </si>
  <si>
    <t>5646ef1ad310a3e1</t>
  </si>
  <si>
    <t>46559f356ebff896</t>
  </si>
  <si>
    <t>32d1a4887ee6bdd5</t>
  </si>
  <si>
    <t>4a3b23535a7d195b</t>
  </si>
  <si>
    <t>3df1e1e900d469a2</t>
  </si>
  <si>
    <t>14aee76d59afdbad</t>
  </si>
  <si>
    <t>22b3900544ff40ab</t>
  </si>
  <si>
    <t>35374c48284ab2d2</t>
  </si>
  <si>
    <t>45f418f95f94c72f</t>
  </si>
  <si>
    <t>1e33125d4ce1ebe0</t>
  </si>
  <si>
    <t>35acbf4a96c0a8e9</t>
  </si>
  <si>
    <t>116f18286521fee0</t>
  </si>
  <si>
    <t>1e47cdd0699da4c3</t>
  </si>
  <si>
    <t>5716b870c88e4ef6</t>
  </si>
  <si>
    <t>4ee9ead8de5a0872</t>
  </si>
  <si>
    <t>359319a3cd0ea14e</t>
  </si>
  <si>
    <t>4bdb7d412a4201c8</t>
  </si>
  <si>
    <t>118IvWCH7bkd6EngUr</t>
  </si>
  <si>
    <t>b9c42fad19da9a6b</t>
  </si>
  <si>
    <t>UPI</t>
  </si>
  <si>
    <t>15-25</t>
  </si>
  <si>
    <t>Pune</t>
  </si>
  <si>
    <t>d68d8a7afbf316cc</t>
  </si>
  <si>
    <t>c640d09ab9ef2699</t>
  </si>
  <si>
    <t>bc5b98e807f9067a</t>
  </si>
  <si>
    <t>a3fda647f6d62b1b</t>
  </si>
  <si>
    <t>d6b83939bff04e78</t>
  </si>
  <si>
    <t>b4642ab4124c9490</t>
  </si>
  <si>
    <t>cba635807c30cefc</t>
  </si>
  <si>
    <t>a3bc429528a6d059</t>
  </si>
  <si>
    <t>c2b6bfca3f56461d</t>
  </si>
  <si>
    <t>c6DqjR7fzG4YKFBGAF</t>
  </si>
  <si>
    <t>cd20fbbb447a0a97</t>
  </si>
  <si>
    <t>c6f0556dcf1a1286</t>
  </si>
  <si>
    <t>a213c48469594cbb</t>
  </si>
  <si>
    <t>d0587ad79944ec81</t>
  </si>
  <si>
    <t>bf8b305651940f57</t>
  </si>
  <si>
    <t>d156c25c8febcf3d</t>
  </si>
  <si>
    <t>d7d2b49bb58b67a5</t>
  </si>
  <si>
    <t>b6d22a044abb89f8</t>
  </si>
  <si>
    <t>b0c473b723f16924</t>
  </si>
  <si>
    <t>dfd450b501f5298b</t>
  </si>
  <si>
    <t>dee1011506962fa7</t>
  </si>
  <si>
    <t>a5d74869be26c035</t>
  </si>
  <si>
    <t>cedc1a8d65acce2a</t>
  </si>
  <si>
    <t>c3abe78c094e94cf</t>
  </si>
  <si>
    <t>d54ab4af5d998bfb</t>
  </si>
  <si>
    <t>cc5ab15f8c3c08e6</t>
  </si>
  <si>
    <t>bb7545fc0f8bfc23</t>
  </si>
  <si>
    <t>a6f6d09ade0fda70</t>
  </si>
  <si>
    <t>a4fccbbcda6e1712</t>
  </si>
  <si>
    <t>b5b6e10be9dc54a3</t>
  </si>
  <si>
    <t>d46f6a1519b8d271</t>
  </si>
  <si>
    <t>c36e88e6cad940ae</t>
  </si>
  <si>
    <t>c72d22096862df28</t>
  </si>
  <si>
    <t>c573d22c505e285d</t>
  </si>
  <si>
    <t>d2e647acb1d920b0</t>
  </si>
  <si>
    <t>c4cc5f19c208f70f</t>
  </si>
  <si>
    <t>bcfec45bcc7777f6</t>
  </si>
  <si>
    <t>ac21e43ba23bf452</t>
  </si>
  <si>
    <t>d72eb514576ec27d</t>
  </si>
  <si>
    <t>da8593eba7821f07</t>
  </si>
  <si>
    <t>a89d80b5d005206d</t>
  </si>
  <si>
    <t>c9526a235704423e</t>
  </si>
  <si>
    <t>aa914f479e6114fd</t>
  </si>
  <si>
    <t>d483dafdbce39e86</t>
  </si>
  <si>
    <t>a2ba7c6d2ecee836</t>
  </si>
  <si>
    <t>aefb41883c5d6811</t>
  </si>
  <si>
    <t>c8d4a7aa1cdd0e23</t>
  </si>
  <si>
    <t>baee1238163810ba</t>
  </si>
  <si>
    <t>cdd5f843914dd897</t>
  </si>
  <si>
    <t>d91f7cc8d9df62f8</t>
  </si>
  <si>
    <t>c23ed2519489daf6</t>
  </si>
  <si>
    <t>aa0382b357e8311f</t>
  </si>
  <si>
    <t>bf42332d348d4dbe</t>
  </si>
  <si>
    <t>b89b6ccb8860b5f5</t>
  </si>
  <si>
    <t>b67cff8fc2f634fb</t>
  </si>
  <si>
    <t>be242f1aab584e44</t>
  </si>
  <si>
    <t>bb12fde3c67be02b</t>
  </si>
  <si>
    <t>add7608a8ee324b7</t>
  </si>
  <si>
    <t>d27c32fc7e8a5dd7</t>
  </si>
  <si>
    <t>a8724e945c8d9ce3</t>
  </si>
  <si>
    <t>dd39116e5bb18ba4</t>
  </si>
  <si>
    <t>bc1cd1e23b46445d</t>
  </si>
  <si>
    <t>c25585fb04a7cf24</t>
  </si>
  <si>
    <t>c2eaf949331891cb</t>
  </si>
  <si>
    <t>af7d83caa6d2f99b</t>
  </si>
  <si>
    <t>a512bfce4d22da4e</t>
  </si>
  <si>
    <t>a5725a803e3734de</t>
  </si>
  <si>
    <t>de0651423a476390</t>
  </si>
  <si>
    <t>db3db43dea08e19f</t>
  </si>
  <si>
    <t>d8ba7d3972c503ee</t>
  </si>
  <si>
    <t>c3efcc07c4a15a21</t>
  </si>
  <si>
    <t>b5e5f2b09101c9e9</t>
  </si>
  <si>
    <t>b434e22b67edd482</t>
  </si>
  <si>
    <t>b897fc220b235b14</t>
  </si>
  <si>
    <t>d49981b534ac2d5c</t>
  </si>
  <si>
    <t>a958e87a52ea4ba9</t>
  </si>
  <si>
    <t>b6effcc0883fc546</t>
  </si>
  <si>
    <t>d17b9047fbd27671</t>
  </si>
  <si>
    <t>c126c81be71c8b9d</t>
  </si>
  <si>
    <t>acded4fa095ed1c5</t>
  </si>
  <si>
    <t>c16cc37ab0c20054</t>
  </si>
  <si>
    <t>b88571b67bdf8745</t>
  </si>
  <si>
    <t>c02bacdb698890cc</t>
  </si>
  <si>
    <t>cc583dbf4a805529</t>
  </si>
  <si>
    <t>bd0a418cef760afa</t>
  </si>
  <si>
    <t>d6d300b6fe22e9e3</t>
  </si>
  <si>
    <t>d3fbd2895b418c6e</t>
  </si>
  <si>
    <t>b8539fb670271965</t>
  </si>
  <si>
    <t>c9a4cadcf1e6d4df</t>
  </si>
  <si>
    <t>d2ed5ec9be26f770</t>
  </si>
  <si>
    <t>cd63ba8a085b6cc8</t>
  </si>
  <si>
    <t>d0c97a8d7a0bfd1b</t>
  </si>
  <si>
    <t>d127cfb89417df2a</t>
  </si>
  <si>
    <t>bdce36ff90e68ff1</t>
  </si>
  <si>
    <t>b122915a66d5e45d</t>
  </si>
  <si>
    <t>afaa6f73c346d4a2</t>
  </si>
  <si>
    <t>b5f97c017970bb89</t>
  </si>
  <si>
    <t>c6459e5aed10765a</t>
  </si>
  <si>
    <t>a2530f15192fc0c9</t>
  </si>
  <si>
    <t>d61ade401e97fb1d</t>
  </si>
  <si>
    <t>b2371949c92a00e9</t>
  </si>
  <si>
    <t>d1308082fc1f1340</t>
  </si>
  <si>
    <t>cba95ba12f8f8690</t>
  </si>
  <si>
    <t>c840b6cb6eb68250</t>
  </si>
  <si>
    <t>c6a2be2933390b3c</t>
  </si>
  <si>
    <t>df531932b8ea41b4</t>
  </si>
  <si>
    <t>bccdf9b6d20fa629</t>
  </si>
  <si>
    <t>a9f70cdc135bc3c6</t>
  </si>
  <si>
    <t>d490f17951590b67</t>
  </si>
  <si>
    <t>cb79de8e7d6a6004</t>
  </si>
  <si>
    <t>d7bca330d3417aa3</t>
  </si>
  <si>
    <t>ab7cd85f13bdaf17</t>
  </si>
  <si>
    <t>a1682e1087bf8ac5</t>
  </si>
  <si>
    <t>c978af5def60f4fa</t>
  </si>
  <si>
    <t>ac37a12d059e65fb</t>
  </si>
  <si>
    <t>c2e0cb92eca16009</t>
  </si>
  <si>
    <t>ba271739cfe1c45c</t>
  </si>
  <si>
    <t>b47730139c90e369</t>
  </si>
  <si>
    <t>cd70ed514da7f831</t>
  </si>
  <si>
    <t>a7c6e32e17da7f6b</t>
  </si>
  <si>
    <t>a49b263d93428aee</t>
  </si>
  <si>
    <t>c183e7a600972bf5</t>
  </si>
  <si>
    <t>a1aea2bdac2e4551</t>
  </si>
  <si>
    <t>c477e2322b45f4b6</t>
  </si>
  <si>
    <t>cbe9d1cb207d656b</t>
  </si>
  <si>
    <t>c8bb3c6ef9bbcba0</t>
  </si>
  <si>
    <t>b4bcaf9a7bba860b</t>
  </si>
  <si>
    <t>af838e5a36cd102b</t>
  </si>
  <si>
    <t>ce9da167933f9f55</t>
  </si>
  <si>
    <t>d5f2235cf2cca24e</t>
  </si>
  <si>
    <t>c108710aa8b99f99</t>
  </si>
  <si>
    <t>c62d2d7964a1f6aa</t>
  </si>
  <si>
    <t>b6402adf6025aec0</t>
  </si>
  <si>
    <t>ad00bf534d64a3cf</t>
  </si>
  <si>
    <t>bc9964c867f469b0</t>
  </si>
  <si>
    <t>c37ec3f57110caab</t>
  </si>
  <si>
    <t>db29f1e318bb09dc</t>
  </si>
  <si>
    <t>af06ec13320ef8df</t>
  </si>
  <si>
    <t>d77b0757ac62c05e</t>
  </si>
  <si>
    <t>a5ab9137fa7516e1</t>
  </si>
  <si>
    <t>a42ee0ea6e20c11e</t>
  </si>
  <si>
    <t>a07db62394314feb</t>
  </si>
  <si>
    <t>a998c21f1e714a86</t>
  </si>
  <si>
    <t>d5b4b0d46d780cc4</t>
  </si>
  <si>
    <t>ab2dec9426795ea3</t>
  </si>
  <si>
    <t>c0ff58408375e507</t>
  </si>
  <si>
    <t>dde575c77105bf1b</t>
  </si>
  <si>
    <t>d4632f924aac8320</t>
  </si>
  <si>
    <t>a945bedf7a889eb6</t>
  </si>
  <si>
    <t>c26694b078a59cf0</t>
  </si>
  <si>
    <t>a3eb70611b1e4e00</t>
  </si>
  <si>
    <t>d044af3f1a32b671</t>
  </si>
  <si>
    <t>a944891824578796</t>
  </si>
  <si>
    <t>a6498332072aee0b</t>
  </si>
  <si>
    <t>d5c185d10a403191</t>
  </si>
  <si>
    <t>cdc9125930f06bbd</t>
  </si>
  <si>
    <t>ade97de501c6cbf2</t>
  </si>
  <si>
    <t>b9bdf33709fc2a5f</t>
  </si>
  <si>
    <t>dbad66e449664ed6</t>
  </si>
  <si>
    <t>decb76d2b7b31c8b</t>
  </si>
  <si>
    <t>c702872be94d362a</t>
  </si>
  <si>
    <t>ad9f7ead9ab586dd</t>
  </si>
  <si>
    <t>b5a9a27d138cdd49</t>
  </si>
  <si>
    <t>df81027028451859</t>
  </si>
  <si>
    <t>d4a0505e20f2ad00</t>
  </si>
  <si>
    <t>ccc6e03adb4510e0</t>
  </si>
  <si>
    <t>cf723acd1ebb0a67</t>
  </si>
  <si>
    <t>ChES0c4I75G0hIaWl3</t>
  </si>
  <si>
    <t>b7ed7859b4a7cb03</t>
  </si>
  <si>
    <t>b813cd32c8dcb115</t>
  </si>
  <si>
    <t>c84ebf3a50f76ca5</t>
  </si>
  <si>
    <t>a6e93bb75af472af</t>
  </si>
  <si>
    <t>bdd5cf157dbbb81c</t>
  </si>
  <si>
    <t>b9dc27aa7d54875a</t>
  </si>
  <si>
    <t>c0ded28d87a18506</t>
  </si>
  <si>
    <t>c95e1ef785e6b7f8</t>
  </si>
  <si>
    <t>c9e8faa4848bd3a4</t>
  </si>
  <si>
    <t>c691e3c70056a754</t>
  </si>
  <si>
    <t>cf4c7b3307b4fd73</t>
  </si>
  <si>
    <t>c10d1b803142fa86</t>
  </si>
  <si>
    <t>a55e6ccca238eda0</t>
  </si>
  <si>
    <t>a6c3c5ed5f071bac</t>
  </si>
  <si>
    <t>dadf05e86c76473a</t>
  </si>
  <si>
    <t>dee624f5dc1c7b84</t>
  </si>
  <si>
    <t>d09dc07f21b82abd</t>
  </si>
  <si>
    <t>def436d773348bbd</t>
  </si>
  <si>
    <t>dcf00bbd8a7ea3d2</t>
  </si>
  <si>
    <t>de3cf39eb0eb7de2</t>
  </si>
  <si>
    <t>ad05ba3f41946546</t>
  </si>
  <si>
    <t>cf3073f9a82d8357</t>
  </si>
  <si>
    <t>b179e0d5187cbc78</t>
  </si>
  <si>
    <t>d5b8e2adf75227a2</t>
  </si>
  <si>
    <t>a2828efdf087b6f4</t>
  </si>
  <si>
    <t>be12209ce01ec645</t>
  </si>
  <si>
    <t>c11a291163e550a7</t>
  </si>
  <si>
    <t>b4d53e2217ff9a09</t>
  </si>
  <si>
    <t>bf452ef80fc2b7a6</t>
  </si>
  <si>
    <t>d616071c63510336</t>
  </si>
  <si>
    <t>c04c4939d6e012ba</t>
  </si>
  <si>
    <t>bc96750d7533165c</t>
  </si>
  <si>
    <t>c100de298c998e05</t>
  </si>
  <si>
    <t>ccf585f20ba49e35</t>
  </si>
  <si>
    <t>c0402d868e9321f8</t>
  </si>
  <si>
    <t>c5b1c5dc1c35c1c3</t>
  </si>
  <si>
    <t>a550653fb8b5ed0b</t>
  </si>
  <si>
    <t>bc2a66ee05039e53</t>
  </si>
  <si>
    <t>b32027f71d9cd7fe</t>
  </si>
  <si>
    <t>c5c29908b63784e4</t>
  </si>
  <si>
    <t>aba4dffd6a56bef7</t>
  </si>
  <si>
    <t>a09ca0dba3d5ab10</t>
  </si>
  <si>
    <t>c5a3e8d4d6995e23</t>
  </si>
  <si>
    <t>d19a73e71683f044</t>
  </si>
  <si>
    <t>dbe4b7e270326521</t>
  </si>
  <si>
    <t>a7fc452e37b333c2</t>
  </si>
  <si>
    <t>ad17744b6db6a4f7</t>
  </si>
  <si>
    <t>a2c357ebda08a38f</t>
  </si>
  <si>
    <t>c33fd1d80fd0aa0a</t>
  </si>
  <si>
    <t>ca11cd24efc1e45f</t>
  </si>
  <si>
    <t>AelliHQGqzW55msTOA</t>
  </si>
  <si>
    <t>aa1fa0a0079ba764</t>
  </si>
  <si>
    <t>d85b155860e80807</t>
  </si>
  <si>
    <t>d59a9e4309eae1ce</t>
  </si>
  <si>
    <t>dfc1cdcb7ec312e0</t>
  </si>
  <si>
    <t>b07c30a7e77c14f5</t>
  </si>
  <si>
    <t>c2b2b5adee784f97</t>
  </si>
  <si>
    <t>b5508eb3ece5f155</t>
  </si>
  <si>
    <t>ae96050b5df1978e</t>
  </si>
  <si>
    <t>b03ab9b8be72c1a3</t>
  </si>
  <si>
    <t>ab1274fd49b614bb</t>
  </si>
  <si>
    <t>ae3faec9960d06ce</t>
  </si>
  <si>
    <t>b8d6b90da11d2934</t>
  </si>
  <si>
    <t>dac5b3d144f7c9dc</t>
  </si>
  <si>
    <t>b3574a4da29600a7</t>
  </si>
  <si>
    <t>a2def585b2478cef</t>
  </si>
  <si>
    <t>d113344f6de1d08e</t>
  </si>
  <si>
    <t>a04bb0eb83a482a4</t>
  </si>
  <si>
    <t>ad5a95197e42d837</t>
  </si>
  <si>
    <t>a3fb2d0da941ecf3</t>
  </si>
  <si>
    <t>d6cd52f3691d02ab</t>
  </si>
  <si>
    <t>b52c793854b73afb</t>
  </si>
  <si>
    <t>a3982cc8d42aecaf</t>
  </si>
  <si>
    <t>aee0d98377757715</t>
  </si>
  <si>
    <t>a805c8609ef25c6e</t>
  </si>
  <si>
    <t>bd3e2c479574c2ac</t>
  </si>
  <si>
    <t>d6b7bff803ef726f</t>
  </si>
  <si>
    <t>a573b6334aa2d215</t>
  </si>
  <si>
    <t>c9271381df90060a</t>
  </si>
  <si>
    <t>d6cca9eb9aab12c8</t>
  </si>
  <si>
    <t>b932b2eee7af66c0</t>
  </si>
  <si>
    <t>cccc89e18d85bc7e</t>
  </si>
  <si>
    <t>a39929b7af4670d8</t>
  </si>
  <si>
    <t>b6c6bc26fe5a09e2</t>
  </si>
  <si>
    <t>db1617a30f5fa543</t>
  </si>
  <si>
    <t>de5297d71276385f</t>
  </si>
  <si>
    <t>d24370cb707c28f8</t>
  </si>
  <si>
    <t>ca060f0b5a40da22</t>
  </si>
  <si>
    <t>ddd24009342addda</t>
  </si>
  <si>
    <t>b80b39c27efef7d7</t>
  </si>
  <si>
    <t>df43dc15ace8b5d4</t>
  </si>
  <si>
    <t>c4e7bb10a579c930</t>
  </si>
  <si>
    <t>dc99059397f58980</t>
  </si>
  <si>
    <t>d1a94196525446ce</t>
  </si>
  <si>
    <t>b6a3960325a6e3a4</t>
  </si>
  <si>
    <t>c5493517f33eb55e</t>
  </si>
  <si>
    <t>cf8dcc3a4cdffcea</t>
  </si>
  <si>
    <t>a3a64f753bc19598</t>
  </si>
  <si>
    <t>cb0fd3a22f50e18c</t>
  </si>
  <si>
    <t>be34533fd24253fc</t>
  </si>
  <si>
    <t>c2282935e7cfa593</t>
  </si>
  <si>
    <t>d24fdd7fb6fef57a</t>
  </si>
  <si>
    <t>cbf38a021f20d079</t>
  </si>
  <si>
    <t>c38f10cd9eb4d3dc</t>
  </si>
  <si>
    <t>dc9d13f62b74ef21</t>
  </si>
  <si>
    <t>ce05c9829066d640</t>
  </si>
  <si>
    <t>d8aa8b5c4d0bdff2</t>
  </si>
  <si>
    <t>db209262bcbbb7be</t>
  </si>
  <si>
    <t>ba61e2c6835d015a</t>
  </si>
  <si>
    <t>d220047913588ff9</t>
  </si>
  <si>
    <t>a6b28b01f2420166</t>
  </si>
  <si>
    <t>a384e0c6e4423ea7</t>
  </si>
  <si>
    <t>a50c7b3f82a52936</t>
  </si>
  <si>
    <t>c203bf41985b2f1e</t>
  </si>
  <si>
    <t>bf19be68690d3e41</t>
  </si>
  <si>
    <t>d599351e62a9ab78</t>
  </si>
  <si>
    <t>acaf1f130ab53c62</t>
  </si>
  <si>
    <t>d3446ae8e1217257</t>
  </si>
  <si>
    <t>b999c12638283096</t>
  </si>
  <si>
    <t>d5aa48bb80f36c06</t>
  </si>
  <si>
    <t>b354f22996f1ca7b</t>
  </si>
  <si>
    <t>a358a5d5b062a3ff</t>
  </si>
  <si>
    <t>ba33aa9555ffd6ce</t>
  </si>
  <si>
    <t>af717468d4e42f8d</t>
  </si>
  <si>
    <t>a80cf8965c133eb5</t>
  </si>
  <si>
    <t>c2d251ee32899888</t>
  </si>
  <si>
    <t>caa8f698f4650343</t>
  </si>
  <si>
    <t>d70bca91ae8bd189</t>
  </si>
  <si>
    <t>c6d9db0418bc8c00</t>
  </si>
  <si>
    <t>d1b94ea8a80beb04</t>
  </si>
  <si>
    <t>c308930879100640</t>
  </si>
  <si>
    <t>be45e7ddf0cf98f0</t>
  </si>
  <si>
    <t>debbd91ba759f344</t>
  </si>
  <si>
    <t>da719d9ad6c0259b</t>
  </si>
  <si>
    <t>cf796d018ef0d437</t>
  </si>
  <si>
    <t>AajMKQ4I9NEaWMIKTh</t>
  </si>
  <si>
    <t>a918f23bc6919448</t>
  </si>
  <si>
    <t>ad34ec1a23301eb2</t>
  </si>
  <si>
    <t>a587a512129b2b79</t>
  </si>
  <si>
    <t>bc174506e16deedb</t>
  </si>
  <si>
    <t>b861145f865fb70e</t>
  </si>
  <si>
    <t>d0a91b62e3a1d210</t>
  </si>
  <si>
    <t>af304faee4051aed</t>
  </si>
  <si>
    <t>bd93c08ebf41c5ef</t>
  </si>
  <si>
    <t>a8fba05ce7ea79e2</t>
  </si>
  <si>
    <t>d07989b9c74f8e9e</t>
  </si>
  <si>
    <t>df200b6e9040ae45</t>
  </si>
  <si>
    <t>b2b51cd1f39e36af</t>
  </si>
  <si>
    <t>a4dc3fe1a46e982f</t>
  </si>
  <si>
    <t>c8fc8ad644a50c08</t>
  </si>
  <si>
    <t>a2acce116ad17a86</t>
  </si>
  <si>
    <t>c348c718d0f1d673</t>
  </si>
  <si>
    <t>a8a8da70acc860c4</t>
  </si>
  <si>
    <t>d78c44c937163bae</t>
  </si>
  <si>
    <t>d470930d2ddb2b21</t>
  </si>
  <si>
    <t>a4bffa1aa80b883c</t>
  </si>
  <si>
    <t>amXuNPOBFkB5mJW7Qs</t>
  </si>
  <si>
    <t>b8c25630c1b37950</t>
  </si>
  <si>
    <t>b05fef07c4bab8e1</t>
  </si>
  <si>
    <t>b94fa6be02277296</t>
  </si>
  <si>
    <t>c11429431e1d372a</t>
  </si>
  <si>
    <t>d7bd06674a9427eb</t>
  </si>
  <si>
    <t>a4fdc1558ec56c3c</t>
  </si>
  <si>
    <t>d405063e5ae50bf2</t>
  </si>
  <si>
    <t>b8b2f53750115bca</t>
  </si>
  <si>
    <t>ce7059b301ba987f</t>
  </si>
  <si>
    <t>bd93675de43ab307</t>
  </si>
  <si>
    <t>cb85847d0d5ba7e8</t>
  </si>
  <si>
    <t>bba72e2c779b0027</t>
  </si>
  <si>
    <t>c6e79d82afaa1414</t>
  </si>
  <si>
    <t>b1a038afb49b951c</t>
  </si>
  <si>
    <t>c29fdeb29509dfde</t>
  </si>
  <si>
    <t>c162e87f2e33a00e</t>
  </si>
  <si>
    <t>b1f0cb9c787b3374</t>
  </si>
  <si>
    <t>a095aaa253a32222</t>
  </si>
  <si>
    <t>bdb3d9112cd9dbe9</t>
  </si>
  <si>
    <t>d56113c53fbb0993</t>
  </si>
  <si>
    <t>da7c1fcb3233b6eb</t>
  </si>
  <si>
    <t>d6b00ac9d40dab5b</t>
  </si>
  <si>
    <t>c7428356e969dc13</t>
  </si>
  <si>
    <t>a1e0cc7970cb8a0a</t>
  </si>
  <si>
    <t>b33d596f6b36322b</t>
  </si>
  <si>
    <t>d569b36b3b739fd7</t>
  </si>
  <si>
    <t>a99922e5245e2d5d</t>
  </si>
  <si>
    <t>d93186103276fd97</t>
  </si>
  <si>
    <t>cbf21481c47cac19</t>
  </si>
  <si>
    <t>c1530e0c8cd06136</t>
  </si>
  <si>
    <t>cdc4f763c087ac0c</t>
  </si>
  <si>
    <t>a0dec6cf402c407f</t>
  </si>
  <si>
    <t>dde80f7c70f069c7</t>
  </si>
  <si>
    <t>db388e034cbfe5d3</t>
  </si>
  <si>
    <t>bd2367b798cc410c</t>
  </si>
  <si>
    <t>a84dff9790606270</t>
  </si>
  <si>
    <t>c2beb52abb25cbbf</t>
  </si>
  <si>
    <t>b717d82515a3fd61</t>
  </si>
  <si>
    <t>d4314c96d762d68c</t>
  </si>
  <si>
    <t>c91149fc66934640</t>
  </si>
  <si>
    <t>ca9c32be51bf3543</t>
  </si>
  <si>
    <t>a646f9e4ff767435</t>
  </si>
  <si>
    <t>axXNOhUzwAnSi6TFq3</t>
  </si>
  <si>
    <t>ca3a0703a55f6ccd</t>
  </si>
  <si>
    <t>ce1bf0f317f886f9</t>
  </si>
  <si>
    <t>da72e11c2459d762</t>
  </si>
  <si>
    <t>c738b76fee2864aa</t>
  </si>
  <si>
    <t>de0401eb111894cb</t>
  </si>
  <si>
    <t>b5b61c286da724f6</t>
  </si>
  <si>
    <t>bec8f53a35826c0a</t>
  </si>
  <si>
    <t>daca865ca8223629</t>
  </si>
  <si>
    <t>d2178a375ce4a885</t>
  </si>
  <si>
    <t>c4938439a419e08e</t>
  </si>
  <si>
    <t>a4d9618f2474ab21</t>
  </si>
  <si>
    <t>c4a4ba6187230147</t>
  </si>
  <si>
    <t>aeda8a26a942378d</t>
  </si>
  <si>
    <t>d343c0e2043f59ab</t>
  </si>
  <si>
    <t>a2705161ba7c8cd5</t>
  </si>
  <si>
    <t>aab1d4fedcf5e59d</t>
  </si>
  <si>
    <t>b8625a363e0eda1e</t>
  </si>
  <si>
    <t>cdc1a5ae4b9740b2</t>
  </si>
  <si>
    <t>b14e6b3c66aada5c</t>
  </si>
  <si>
    <t>c3fc343edb01ecf3</t>
  </si>
  <si>
    <t>cf508b31ed99db8a</t>
  </si>
  <si>
    <t>b1623d8c61fc0755</t>
  </si>
  <si>
    <t>b6717d68bea095a6</t>
  </si>
  <si>
    <t>c294a7df75b7ca00</t>
  </si>
  <si>
    <t>b333ebd6142975fa</t>
  </si>
  <si>
    <t>d31f0d8c68f4ae97</t>
  </si>
  <si>
    <t>d41c6046336d38c5</t>
  </si>
  <si>
    <t>bd9e8527e68bc9d2</t>
  </si>
  <si>
    <t>b853578434cfed1b</t>
  </si>
  <si>
    <t>dd928f5a47aeea38</t>
  </si>
  <si>
    <t>c2d29471478d729e</t>
  </si>
  <si>
    <t>a2730881cfe4c9ec</t>
  </si>
  <si>
    <t>b8593381630bfe38</t>
  </si>
  <si>
    <t>bd59b6d8e70808b6</t>
  </si>
  <si>
    <t>b7441b927800bd11</t>
  </si>
  <si>
    <t>a0dabdbb3ee96bbd</t>
  </si>
  <si>
    <t>aae06859d92177c3</t>
  </si>
  <si>
    <t>dbd5e01275eb3c78</t>
  </si>
  <si>
    <t>de4a89ed48e43390</t>
  </si>
  <si>
    <t>c225c326ba76b5fe</t>
  </si>
  <si>
    <t>c53a699a7e540f14</t>
  </si>
  <si>
    <t>afd5d2ec62a07dce</t>
  </si>
  <si>
    <t>d381cf034b5abad3</t>
  </si>
  <si>
    <t>d8d14e406bf3a314</t>
  </si>
  <si>
    <t>d3fe0a06c5367852</t>
  </si>
  <si>
    <t>bdcb29ce0ada9e5f</t>
  </si>
  <si>
    <t>a23b26414a110e3e</t>
  </si>
  <si>
    <t>b2be213874e375d3</t>
  </si>
  <si>
    <t>b1ba433f6572174b</t>
  </si>
  <si>
    <t>d88a04637aff37de</t>
  </si>
  <si>
    <t>af21884c12ecb20c</t>
  </si>
  <si>
    <t>c648dcf50928828b</t>
  </si>
  <si>
    <t>ca8026276b1e7814</t>
  </si>
  <si>
    <t>d3820319867915e6</t>
  </si>
  <si>
    <t>b1e9a5e720bbf062</t>
  </si>
  <si>
    <t>dfc5d9157ee92b06</t>
  </si>
  <si>
    <t>aElD40xWM6w0GDfXX2</t>
  </si>
  <si>
    <t>bb6077510fea4d62</t>
  </si>
  <si>
    <t>acb4f2ed7142748f</t>
  </si>
  <si>
    <t>ada60c49a429cdd4</t>
  </si>
  <si>
    <t>b98d63904621a3ef</t>
  </si>
  <si>
    <t>b3b576f68da6318d</t>
  </si>
  <si>
    <t>b2d2e7b6d67654b2</t>
  </si>
  <si>
    <t>a587e47dcd963199</t>
  </si>
  <si>
    <t>d1396b8e0a356234</t>
  </si>
  <si>
    <t>ca4ab1819ddfe193</t>
  </si>
  <si>
    <t>de81b370716d5299</t>
  </si>
  <si>
    <t>de37984a1f0b8763</t>
  </si>
  <si>
    <t>ca40badcd60f8f74</t>
  </si>
  <si>
    <t>a01189642087ed31</t>
  </si>
  <si>
    <t>bac8c5975a43d0d4</t>
  </si>
  <si>
    <t>cd7b20d44d6cd850</t>
  </si>
  <si>
    <t>a4c8da444580a012</t>
  </si>
  <si>
    <t>cc1bdd24e8a8211f</t>
  </si>
  <si>
    <t>bffb3ed99cd0dc5d</t>
  </si>
  <si>
    <t>b335ad01c58efdcf</t>
  </si>
  <si>
    <t>d3ad4865909fb103</t>
  </si>
  <si>
    <t>c034e2788cf8dcd6</t>
  </si>
  <si>
    <t>ccdf89172daefd4e</t>
  </si>
  <si>
    <t>b48e57b486dc83fc</t>
  </si>
  <si>
    <t>a1eb8989d3db2544</t>
  </si>
  <si>
    <t>c8d8a1350354248e</t>
  </si>
  <si>
    <t>c266db6903abd0ea</t>
  </si>
  <si>
    <t>d3e072be083457c9</t>
  </si>
  <si>
    <t>a41842ce41933d25</t>
  </si>
  <si>
    <t>cd8607f84e9e38c1</t>
  </si>
  <si>
    <t>ce500e3e6fa1ee37</t>
  </si>
  <si>
    <t>d62fdd5b9bfa416c</t>
  </si>
  <si>
    <t>c3a9e02734e7fd74</t>
  </si>
  <si>
    <t>ddd6b7c21934ab14</t>
  </si>
  <si>
    <t>c5bd1b13e850be06</t>
  </si>
  <si>
    <t>c37f8f6ef2e3643a</t>
  </si>
  <si>
    <t>ac6e6d823a1a934e</t>
  </si>
  <si>
    <t>acda38c5ab41a4f5</t>
  </si>
  <si>
    <t>b114cca2fba5aa81</t>
  </si>
  <si>
    <t>cace4be853fc9b8f</t>
  </si>
  <si>
    <t>b2d07b548affbc9a</t>
  </si>
  <si>
    <t>a5296d5c41f50ae3</t>
  </si>
  <si>
    <t>b8a642ada1edffd7</t>
  </si>
  <si>
    <t>a06b7e8b6340e0e0</t>
  </si>
  <si>
    <t>cf35aedc66df6387</t>
  </si>
  <si>
    <t>d732c57b9ddd1ecd</t>
  </si>
  <si>
    <t>a91d59202811337d</t>
  </si>
  <si>
    <t>bf139c94dd2ac204</t>
  </si>
  <si>
    <t>ab37df5133f62345</t>
  </si>
  <si>
    <t>AoTzEGxob049lw8wNj</t>
  </si>
  <si>
    <t>be728e7916a6a869</t>
  </si>
  <si>
    <t>a3270f3aed425e7e</t>
  </si>
  <si>
    <t>c8f1f8c7ee71f83f</t>
  </si>
  <si>
    <t>c25f760658b35cd3</t>
  </si>
  <si>
    <t>c7bd549c5baf1205</t>
  </si>
  <si>
    <t>b6b277106fef97d6</t>
  </si>
  <si>
    <t>c59a827ca986db6a</t>
  </si>
  <si>
    <t>d82ea255d88ba567</t>
  </si>
  <si>
    <t>a54b914603fed8b3</t>
  </si>
  <si>
    <t>d088b28e9f18fcfd</t>
  </si>
  <si>
    <t>a74d3303b9140ba1</t>
  </si>
  <si>
    <t>b281ac05bbbdbe24</t>
  </si>
  <si>
    <t>a01cc4dd0f909498</t>
  </si>
  <si>
    <t>bBW9t4azfDxRqJrLJh</t>
  </si>
  <si>
    <t>c4aa30922dc1441e</t>
  </si>
  <si>
    <t>bb8dc7f5e5056d94</t>
  </si>
  <si>
    <t>a8dce0db3a13e64f</t>
  </si>
  <si>
    <t>cade3a2e7ae4d836</t>
  </si>
  <si>
    <t>d2a653d45e3d5985</t>
  </si>
  <si>
    <t>db0f3a7d49f5ae62</t>
  </si>
  <si>
    <t>c9c5c8bcfba7a5d7</t>
  </si>
  <si>
    <t>b34f664d5e52775f</t>
  </si>
  <si>
    <t>b2ff89393db45568</t>
  </si>
  <si>
    <t>b2e8d3c9e01412c3</t>
  </si>
  <si>
    <t>d27154f54ae60bdb</t>
  </si>
  <si>
    <t>bbe242054c74c92d</t>
  </si>
  <si>
    <t>a23d57d9dd956eea</t>
  </si>
  <si>
    <t>ade1210708cdf2f7</t>
  </si>
  <si>
    <t>d7d230937beab08c</t>
  </si>
  <si>
    <t>af7b3591ef937ce9</t>
  </si>
  <si>
    <t>b2669f05fb2bbbb2</t>
  </si>
  <si>
    <t>bdbe980f2d429f68</t>
  </si>
  <si>
    <t>d114d337c3b4c7f2</t>
  </si>
  <si>
    <t>b53fb052903a5915</t>
  </si>
  <si>
    <t>b6018ebc3c5f339d</t>
  </si>
  <si>
    <t>d1951ea018db77ed</t>
  </si>
  <si>
    <t>b1d75dfcfacde372</t>
  </si>
  <si>
    <t>cb083664524b7d65</t>
  </si>
  <si>
    <t>dda7dedb3c526d43</t>
  </si>
  <si>
    <t>b73b521f88392fd2</t>
  </si>
  <si>
    <t>c35a90bb5f0fb327</t>
  </si>
  <si>
    <t>a05cca68c8f9dd15</t>
  </si>
  <si>
    <t>dd050fd42b0c2829</t>
  </si>
  <si>
    <t>a898911f33b69f72</t>
  </si>
  <si>
    <t>ccf88dd76cfaa272</t>
  </si>
  <si>
    <t>a8e9a8879c510527</t>
  </si>
  <si>
    <t>c2178771be583309</t>
  </si>
  <si>
    <t>b0f4c28b209e81a9</t>
  </si>
  <si>
    <t>b0221cc1261d0c41</t>
  </si>
  <si>
    <t>c16208afd31999a0</t>
  </si>
  <si>
    <t>d9c85d3356d5e8bd</t>
  </si>
  <si>
    <t>bb9fcd22717746b2</t>
  </si>
  <si>
    <t>adf761d2adb96631</t>
  </si>
  <si>
    <t>bcbb05fb93dde34b</t>
  </si>
  <si>
    <t>a525aa3964508cbc</t>
  </si>
  <si>
    <t>b882dcc3b6f62af7</t>
  </si>
  <si>
    <t>b2aca880af78719b</t>
  </si>
  <si>
    <t>b6e49c744f1e89a6</t>
  </si>
  <si>
    <t>c1a4f67a51029780</t>
  </si>
  <si>
    <t>b8187ecef49c56b4</t>
  </si>
  <si>
    <t>a4c064305fe3cb06</t>
  </si>
  <si>
    <t>c0a6ff3c6cfcb1a0</t>
  </si>
  <si>
    <t>c6541a1fa69e43f4</t>
  </si>
  <si>
    <t>a1c89ef15bf52d24</t>
  </si>
  <si>
    <t>aa7bbbdadc02dddf</t>
  </si>
  <si>
    <t>a2910f58e2788c77</t>
  </si>
  <si>
    <t>a8dcd266179fe0da</t>
  </si>
  <si>
    <t>cc6b98e513ce632e</t>
  </si>
  <si>
    <t>b0df497ad96ed7ca</t>
  </si>
  <si>
    <t>a357b97c92245704</t>
  </si>
  <si>
    <t>b0fb6708f4dbe7e3</t>
  </si>
  <si>
    <t>a1db98b6f1b7b16d</t>
  </si>
  <si>
    <t>d35ac5a4f86b86c0</t>
  </si>
  <si>
    <t>c5fe2fa93fd65e02</t>
  </si>
  <si>
    <t>a13e9329880614b2</t>
  </si>
  <si>
    <t>c3ac453c6f1a89cb</t>
  </si>
  <si>
    <t>d11bf3622ad2f3f8</t>
  </si>
  <si>
    <t>de67eb8ce66fefc6</t>
  </si>
  <si>
    <t>c1389877cc10e73c</t>
  </si>
  <si>
    <t>db0fe4dfb995ebf6</t>
  </si>
  <si>
    <t>d2f7c67a727c064f</t>
  </si>
  <si>
    <t>da415ed9121c4a58</t>
  </si>
  <si>
    <t>aa8f1f09f9afd79c</t>
  </si>
  <si>
    <t>a70595f608f26411</t>
  </si>
  <si>
    <t>ded194a6aa718e5a</t>
  </si>
  <si>
    <t>cd5908d6ecc28e2a</t>
  </si>
  <si>
    <t>af98b81f5a713e76</t>
  </si>
  <si>
    <t>b431d5d1e89397e5</t>
  </si>
  <si>
    <t>a5439c8d2db4bee6</t>
  </si>
  <si>
    <t>c36965483eba74d5</t>
  </si>
  <si>
    <t>ca53d05d4324b24d</t>
  </si>
  <si>
    <t>add2393dd395dc59</t>
  </si>
  <si>
    <t>d0cba81b8e879771</t>
  </si>
  <si>
    <t>ccfa25028b565c95</t>
  </si>
  <si>
    <t>a71656db09dd6f47</t>
  </si>
  <si>
    <t>b8e73cc5bc00febc</t>
  </si>
  <si>
    <t>b57101662137a8fa</t>
  </si>
  <si>
    <t>d066aba63a2f1d40</t>
  </si>
  <si>
    <t>a443cdaf434ad200</t>
  </si>
  <si>
    <t>a30a5bae5cb1a8b0</t>
  </si>
  <si>
    <t>abeeba91522aebba</t>
  </si>
  <si>
    <t>af35a21a37b9dfb3</t>
  </si>
  <si>
    <t>a195fa1399e6e2e8</t>
  </si>
  <si>
    <t>b6a27443b8bb4d57</t>
  </si>
  <si>
    <t>bf9ded56c966a50e</t>
  </si>
  <si>
    <t>d955544a5169ab90</t>
  </si>
  <si>
    <t>c1eb8b234d6d0230</t>
  </si>
  <si>
    <t>dfb00b285f6d3d2d</t>
  </si>
  <si>
    <t>d1cb11054ce13feb</t>
  </si>
  <si>
    <t>c7d8d023ef001210</t>
  </si>
  <si>
    <t>c3d3a39d8da6106a</t>
  </si>
  <si>
    <t>c7cd274873b045ff</t>
  </si>
  <si>
    <t>c536d71d08d6cb6f</t>
  </si>
  <si>
    <t>ab875f4c3a419bb2</t>
  </si>
  <si>
    <t>a51f447840b4c23d</t>
  </si>
  <si>
    <t>b7eb3ad61b1bbd38</t>
  </si>
  <si>
    <t>ca71700ff3c5e451</t>
  </si>
  <si>
    <t>dc29bbddd4f81797</t>
  </si>
  <si>
    <t>c853d9eb69023e6c</t>
  </si>
  <si>
    <t>c52233c99347ec94</t>
  </si>
  <si>
    <t>c619bb94db299d0e</t>
  </si>
  <si>
    <t>a6670f86e6e4f6fe</t>
  </si>
  <si>
    <t>ac077f12855b0557</t>
  </si>
  <si>
    <t>DAjo5kELFK1FVvMsqp</t>
  </si>
  <si>
    <t>c446756755bcc8ba</t>
  </si>
  <si>
    <t>c07d0203322caa47</t>
  </si>
  <si>
    <t>de5d0c080edcefb0</t>
  </si>
  <si>
    <t>bf48f4f60d974195</t>
  </si>
  <si>
    <t>c82e2c1e1d341528</t>
  </si>
  <si>
    <t>c84f152a7a4027a2</t>
  </si>
  <si>
    <t>a9a22df529d0bf05</t>
  </si>
  <si>
    <t>cd3917151835de2a</t>
  </si>
  <si>
    <t>b0a0c03c1ee2e840</t>
  </si>
  <si>
    <t>becbb534d5e01daf</t>
  </si>
  <si>
    <t>b1a308bdb8112f8f</t>
  </si>
  <si>
    <t>bd40953447b49f23</t>
  </si>
  <si>
    <t>dbea646f7575f705</t>
  </si>
  <si>
    <t>c28d487f64939952</t>
  </si>
  <si>
    <t>d9030311015b6b4a</t>
  </si>
  <si>
    <t>dh6vtM7Pw3hlT9fgv1</t>
  </si>
  <si>
    <t>b8e0348c4cbf0027</t>
  </si>
  <si>
    <t>a72726a9462ca946</t>
  </si>
  <si>
    <t>a0a62d734a9a8124</t>
  </si>
  <si>
    <t>d988850c10756976</t>
  </si>
  <si>
    <t>c985931bd9a74ac6</t>
  </si>
  <si>
    <t>d4e4910c675bf5f7</t>
  </si>
  <si>
    <t>ce0924b0659ee7eb</t>
  </si>
  <si>
    <t>dee570e34fadc76a</t>
  </si>
  <si>
    <t>c4029041907e00f6</t>
  </si>
  <si>
    <t>b1484163801ccd3e</t>
  </si>
  <si>
    <t>cf3e3069cb61e90a</t>
  </si>
  <si>
    <t>b5a996621833d68c</t>
  </si>
  <si>
    <t>c29f7c68da4e222c</t>
  </si>
  <si>
    <t>cb81612d15edbac9</t>
  </si>
  <si>
    <t>a641718f2f96027c</t>
  </si>
  <si>
    <t>a48aeccd30718ec8</t>
  </si>
  <si>
    <t>aee7b7074948e9a1</t>
  </si>
  <si>
    <t>bd823c231c7b6f26</t>
  </si>
  <si>
    <t>cb1a6044da30a33b</t>
  </si>
  <si>
    <t>c099ee3150471c75</t>
  </si>
  <si>
    <t>d52fa4ff73621a94</t>
  </si>
  <si>
    <t>d646ac3a2f817bde</t>
  </si>
  <si>
    <t>c94b315bb9a4023f</t>
  </si>
  <si>
    <t>b8ecd829390a17a3</t>
  </si>
  <si>
    <t>cbd8a5e45ebe97c9</t>
  </si>
  <si>
    <t>c87e8812757fa228</t>
  </si>
  <si>
    <t>c782fe2040a43492</t>
  </si>
  <si>
    <t>c7aa05d37b383d88</t>
  </si>
  <si>
    <t>b2b5b01565d6ac10</t>
  </si>
  <si>
    <t>c0a06caa42531097</t>
  </si>
  <si>
    <t>c3b4c638549cc865</t>
  </si>
  <si>
    <t>cb7e578cc3cc3d82</t>
  </si>
  <si>
    <t>ad09a3bf74f3f559</t>
  </si>
  <si>
    <t>ae99ae77818d7dfa</t>
  </si>
  <si>
    <t>a227888ae0ec15e9</t>
  </si>
  <si>
    <t>d4c587a954a364a6</t>
  </si>
  <si>
    <t>a27cb42574c7a021</t>
  </si>
  <si>
    <t>a6e54b34d66c53b7</t>
  </si>
  <si>
    <t>af4060562d1dc537</t>
  </si>
  <si>
    <t>b4e1e37af7056570</t>
  </si>
  <si>
    <t>ad77b993e492e8b4</t>
  </si>
  <si>
    <t>c97771f45b2f80e6</t>
  </si>
  <si>
    <t>d729f43724919e56</t>
  </si>
  <si>
    <t>d5ef86ed03d134ef</t>
  </si>
  <si>
    <t>a7b76efed827724d</t>
  </si>
  <si>
    <t>c60f7f2d5ac60b5f</t>
  </si>
  <si>
    <t>bde0719b94dfd6ff</t>
  </si>
  <si>
    <t>af790c3cb36ca4cf</t>
  </si>
  <si>
    <t>daa8434ca2d3d476</t>
  </si>
  <si>
    <t>d3dd48fc9c756095</t>
  </si>
  <si>
    <t>a932d544084fd985</t>
  </si>
  <si>
    <t>ce1218d7a980f534</t>
  </si>
  <si>
    <t>c9aa86a3a07d2cc2</t>
  </si>
  <si>
    <t>a3c9713f9dc40961</t>
  </si>
  <si>
    <t>b6611f3b0327d24b</t>
  </si>
  <si>
    <t>afcfc2c68a3df482</t>
  </si>
  <si>
    <t>ab08d7a2cbefa8ba</t>
  </si>
  <si>
    <t>d89974f49b6c59d6</t>
  </si>
  <si>
    <t>bf6b288b65c6baae</t>
  </si>
  <si>
    <t>bd9d67c2d2cdf9d4</t>
  </si>
  <si>
    <t>b6afca3366c7f0a6</t>
  </si>
  <si>
    <t>de5c3762fa5584ed</t>
  </si>
  <si>
    <t>d70015d2adb2a7fe</t>
  </si>
  <si>
    <t>c4a3733fec68dd91</t>
  </si>
  <si>
    <t>c2a2cb6b4aa52902</t>
  </si>
  <si>
    <t>dc7e41f64e79db55</t>
  </si>
  <si>
    <t>c46b79828b8b2218</t>
  </si>
  <si>
    <t>cfca3791f6511e8e</t>
  </si>
  <si>
    <t>c731053615666783</t>
  </si>
  <si>
    <t>c3523e715cdae97b</t>
  </si>
  <si>
    <t>b00c17c31a1e9a44</t>
  </si>
  <si>
    <t>d7068f007791a825</t>
  </si>
  <si>
    <t>dc4142d46b38c321</t>
  </si>
  <si>
    <t>b56c4cd10fd985ec</t>
  </si>
  <si>
    <t>cb12b28871c7404d</t>
  </si>
  <si>
    <t>cfbd4529a60a55fc</t>
  </si>
  <si>
    <t>d56bf9685fa8a381</t>
  </si>
  <si>
    <t>c82515afd0db53b2</t>
  </si>
  <si>
    <t>befb53d56d199d58</t>
  </si>
  <si>
    <t>bc8a198ac242a596</t>
  </si>
  <si>
    <t>d6f599e074da2eb2</t>
  </si>
  <si>
    <t>b17cf6acc9af495b</t>
  </si>
  <si>
    <t>aa050b27c4d0bc99</t>
  </si>
  <si>
    <t>c72b77fddc0e530b</t>
  </si>
  <si>
    <t>be35d65aa09e122e</t>
  </si>
  <si>
    <t>a68895d340dec900</t>
  </si>
  <si>
    <t>a64542f311fc71eb</t>
  </si>
  <si>
    <t>b69314ae52732f8e</t>
  </si>
  <si>
    <t>d2f11398e3991f71</t>
  </si>
  <si>
    <t>cadb8a0dd93ff2c3</t>
  </si>
  <si>
    <t>d7ab952f9c2cd770</t>
  </si>
  <si>
    <t>c8e514245a69641e</t>
  </si>
  <si>
    <t>acb20671ecaf714a</t>
  </si>
  <si>
    <t>c253ac44fbfe4c9d</t>
  </si>
  <si>
    <t>b48eb11693d5cc29</t>
  </si>
  <si>
    <t>d0f0afcdb8924fac</t>
  </si>
  <si>
    <t>a9db4f6b2366bc0b</t>
  </si>
  <si>
    <t>cd203fc8f3502aad</t>
  </si>
  <si>
    <t>c90eba8b0142354f</t>
  </si>
  <si>
    <t>d7c8e1e94c205366</t>
  </si>
  <si>
    <t>abfddea8bc03730b</t>
  </si>
  <si>
    <t>bc773a4076df4a01</t>
  </si>
  <si>
    <t>da7b87224c3952e6</t>
  </si>
  <si>
    <t>c5c3731332686b52</t>
  </si>
  <si>
    <t>dcaa75707feb4e26</t>
  </si>
  <si>
    <t>d0248bacff33df14</t>
  </si>
  <si>
    <t>a1e33f2270364141</t>
  </si>
  <si>
    <t>ddaeb2d8afc2a98d</t>
  </si>
  <si>
    <t>d4d707ebd8daf91c</t>
  </si>
  <si>
    <t>cf613fe375627814</t>
  </si>
  <si>
    <t>deac2511c2951304</t>
  </si>
  <si>
    <t>adf0e8e5a6114fe8</t>
  </si>
  <si>
    <t>a572af3b70e1e975</t>
  </si>
  <si>
    <t>aa2daea4d9076ed4</t>
  </si>
  <si>
    <t>dfaa362551fd8637</t>
  </si>
  <si>
    <t>b0141b2c1f822b04</t>
  </si>
  <si>
    <t>dcda8cc2f3e1923e</t>
  </si>
  <si>
    <t>df11c5db56d39d7d</t>
  </si>
  <si>
    <t>d4de0a0c4d0c0742</t>
  </si>
  <si>
    <t>c0d19fed8a89382b</t>
  </si>
  <si>
    <t>cde6c2b3fa1906f3</t>
  </si>
  <si>
    <t>c6ded5fe3bd38837</t>
  </si>
  <si>
    <t>bf8d8e86a991f9a4</t>
  </si>
  <si>
    <t>a69a13d98ae3b8e7</t>
  </si>
  <si>
    <t>b4701020b45dbbd9</t>
  </si>
  <si>
    <t>d0c027eed51a3ac7</t>
  </si>
  <si>
    <t>c04cd469de05f3ed</t>
  </si>
  <si>
    <t>be24bae58dcd7127</t>
  </si>
  <si>
    <t>a477c7db683765f5</t>
  </si>
  <si>
    <t>cff087c863ce4c5b</t>
  </si>
  <si>
    <t>d44f644f1f39f237</t>
  </si>
  <si>
    <t>bb4e10afb8c779d2</t>
  </si>
  <si>
    <t>dcfa3a9c832f15c9</t>
  </si>
  <si>
    <t>cff7f5afa8e5dc2e</t>
  </si>
  <si>
    <t>afa5d4b874b00317</t>
  </si>
  <si>
    <t>c9116540a47909c3</t>
  </si>
  <si>
    <t>df92bd3b5c69fe3b</t>
  </si>
  <si>
    <t>CaZnrAHE8IsV3JcsBc</t>
  </si>
  <si>
    <t>b0b9ae3316647e62</t>
  </si>
  <si>
    <t>a6ddf44f3a97badf</t>
  </si>
  <si>
    <t>ae4062dcc5522d63</t>
  </si>
  <si>
    <t>bd19c4ba79714385</t>
  </si>
  <si>
    <t>cbf585c18da71ed4</t>
  </si>
  <si>
    <t>bfecb7ae11abb263</t>
  </si>
  <si>
    <t>d2b400c1fd6413f3</t>
  </si>
  <si>
    <t>d43075b2b1a5c649</t>
  </si>
  <si>
    <t>a8ed03b031da1f8c</t>
  </si>
  <si>
    <t>c3847269edc03841</t>
  </si>
  <si>
    <t>d5a5aee3c8810791</t>
  </si>
  <si>
    <t>dd0a58ba23e3b565</t>
  </si>
  <si>
    <t>bcd059ea6d62f2fc</t>
  </si>
  <si>
    <t>c61643741d82aee1</t>
  </si>
  <si>
    <t>c1ff9c0134dfecb5</t>
  </si>
  <si>
    <t>d74d9f1df2c24ab6</t>
  </si>
  <si>
    <t>c8e5cf6aa41bd079</t>
  </si>
  <si>
    <t>cb741faf7d293935</t>
  </si>
  <si>
    <t>d6369fb974efc0ad</t>
  </si>
  <si>
    <t>a0e804f175e922e3</t>
  </si>
  <si>
    <t>c7b77c160d8ffce8</t>
  </si>
  <si>
    <t>ce364824cd8ca681</t>
  </si>
  <si>
    <t>b080003ae7af1c54</t>
  </si>
  <si>
    <t>ca3de459882ebb35</t>
  </si>
  <si>
    <t>dbffa49c7fa338b5</t>
  </si>
  <si>
    <t>d182a696ddadbaf4</t>
  </si>
  <si>
    <t>d9a9f14a3caa1efb</t>
  </si>
  <si>
    <t>b6403585d0413703</t>
  </si>
  <si>
    <t>c8d3d427ebeb4ce1</t>
  </si>
  <si>
    <t>d7daa71438412189</t>
  </si>
  <si>
    <t>b94ae4bb0354dba0</t>
  </si>
  <si>
    <t>aadbdf4e0ea9bcab</t>
  </si>
  <si>
    <t>a188f713ed5ddd15</t>
  </si>
  <si>
    <t>ce5ecbadea335647</t>
  </si>
  <si>
    <t>b39d1e690a0e8823</t>
  </si>
  <si>
    <t>b04a715446131ea3</t>
  </si>
  <si>
    <t>b03246d681839232</t>
  </si>
  <si>
    <t>dea3b51eb0588e2a</t>
  </si>
  <si>
    <t>bd1ae559c7c7168c</t>
  </si>
  <si>
    <t>d8b319653c985d19</t>
  </si>
  <si>
    <t>a738b57626369ae4</t>
  </si>
  <si>
    <t>aff6b9d9f94eb064</t>
  </si>
  <si>
    <t>c98d8aa1313b324e</t>
  </si>
  <si>
    <t>a5771ac42fc68d65</t>
  </si>
  <si>
    <t>caf2c377b3c4ce7e</t>
  </si>
  <si>
    <t>a8baddf7dc6b5c76</t>
  </si>
  <si>
    <t>c185da9428b85bf7</t>
  </si>
  <si>
    <t>a354de7adc957522</t>
  </si>
  <si>
    <t>c022a44ab2bd6298</t>
  </si>
  <si>
    <t>a89e908c11ac1727</t>
  </si>
  <si>
    <t>c154ee989bbbcb93</t>
  </si>
  <si>
    <t>b756a7adc21a4902</t>
  </si>
  <si>
    <t>a8142fea151063f8</t>
  </si>
  <si>
    <t>b54b8d222bc16294</t>
  </si>
  <si>
    <t>a68e25bbf7a4b7db</t>
  </si>
  <si>
    <t>add1e12c6972ea7e</t>
  </si>
  <si>
    <t>b389467d4b448a8d</t>
  </si>
  <si>
    <t>b224a1744eb8e893</t>
  </si>
  <si>
    <t>b7916406054b4e06</t>
  </si>
  <si>
    <t>b076dbcd6e581891</t>
  </si>
  <si>
    <t>ad59a426336f2944</t>
  </si>
  <si>
    <t>cacbad2af0b63214</t>
  </si>
  <si>
    <t>b30cd2a509c4a773</t>
  </si>
  <si>
    <t>d37ac988afdc1c46</t>
  </si>
  <si>
    <t>c10a492fd04bc35a</t>
  </si>
  <si>
    <t>c11694a8201e1ee0</t>
  </si>
  <si>
    <t>ca553f65b74a5482</t>
  </si>
  <si>
    <t>ac0eb9c4d999e4cf</t>
  </si>
  <si>
    <t>d52d36925cb44446</t>
  </si>
  <si>
    <t>b176d275774d74b1</t>
  </si>
  <si>
    <t>d6d4861a4a5e1330</t>
  </si>
  <si>
    <t>aff4d53f19833d95</t>
  </si>
  <si>
    <t>a8c226cc9300e5d6</t>
  </si>
  <si>
    <t>a4de5218878f3ca3</t>
  </si>
  <si>
    <t>b596421538a70f69</t>
  </si>
  <si>
    <t>dcdac5a779ffeb7a</t>
  </si>
  <si>
    <t>b36e18ee7cdac327</t>
  </si>
  <si>
    <t>a05def893bfe5f22</t>
  </si>
  <si>
    <t>d303ec4d9cd55c82</t>
  </si>
  <si>
    <t>cb9f7c071da423dd</t>
  </si>
  <si>
    <t>dd78935f877160f2</t>
  </si>
  <si>
    <t>a4fe21c35c746cee</t>
  </si>
  <si>
    <t>c5c6ec9b28489d1c</t>
  </si>
  <si>
    <t>c6e1e750710bf46a</t>
  </si>
  <si>
    <t>a79aebe26b071f82</t>
  </si>
  <si>
    <t>a278a75ed00834f4</t>
  </si>
  <si>
    <t>bf7fdcd71971025b</t>
  </si>
  <si>
    <t>b8f0f634f744dc20</t>
  </si>
  <si>
    <t>ad5cb56b736a5605</t>
  </si>
  <si>
    <t>d50fb3e3a41b737c</t>
  </si>
  <si>
    <t>dc01e09cba21bab0</t>
  </si>
  <si>
    <t>d10f8104a0e672d4</t>
  </si>
  <si>
    <t>b14ccb2f4cd7fa71</t>
  </si>
  <si>
    <t>ac5d5d1a2aa6239d</t>
  </si>
  <si>
    <t>cb58e829aa0ee791</t>
  </si>
  <si>
    <t>be38bbb69279664f</t>
  </si>
  <si>
    <t>dfc43defa8ae7991</t>
  </si>
  <si>
    <t>a1009722ea2b4cd9</t>
  </si>
  <si>
    <t>a75bd76756b2048b</t>
  </si>
  <si>
    <t>be18f9308c1631e8</t>
  </si>
  <si>
    <t>c99102861e3198ca</t>
  </si>
  <si>
    <t>d7cd58d6061bc3e0</t>
  </si>
  <si>
    <t>c5a0fc3a671f1441</t>
  </si>
  <si>
    <t>d3ac03c1fb424121</t>
  </si>
  <si>
    <t>b3729e9f23e3556c</t>
  </si>
  <si>
    <t>a6326cbd28d41eab</t>
  </si>
  <si>
    <t>d6b3298ba02b955d</t>
  </si>
  <si>
    <t>cbf30ebd3bb238c7</t>
  </si>
  <si>
    <t>d3f4cd8d32c33791</t>
  </si>
  <si>
    <t>b8be44c55ba62166</t>
  </si>
  <si>
    <t>bd2e2de08ea23eb2</t>
  </si>
  <si>
    <t>cda94be1b10a6a64</t>
  </si>
  <si>
    <t>b2b462cab4f1d1ef</t>
  </si>
  <si>
    <t>b7835eb5a5a87493</t>
  </si>
  <si>
    <t>c2bfa812bbd3e0fb</t>
  </si>
  <si>
    <t>b0ca179b5d60ff41</t>
  </si>
  <si>
    <t>c017b085991a40ab</t>
  </si>
  <si>
    <t>AeJ3PXOg8mSQUH5bQW</t>
  </si>
  <si>
    <t>b4f9e07b264328d5</t>
  </si>
  <si>
    <t>bf2d2c8e07d0a9e2</t>
  </si>
  <si>
    <t>dae940ee8c18c57c</t>
  </si>
  <si>
    <t>a3dabe7930f5e126</t>
  </si>
  <si>
    <t>a6615d1ba77b586e</t>
  </si>
  <si>
    <t>d9b849345bbaddab</t>
  </si>
  <si>
    <t>a40297447fc6d7ae</t>
  </si>
  <si>
    <t>b50fb43ba71d3488</t>
  </si>
  <si>
    <t>a972e7b8e184ea6b</t>
  </si>
  <si>
    <t>c1683ba4afe9408a</t>
  </si>
  <si>
    <t>aadf49eb887c29fd</t>
  </si>
  <si>
    <t>a559965f59fb142f</t>
  </si>
  <si>
    <t>b62f0afae4f77ad5</t>
  </si>
  <si>
    <t>ae2e2e55960492a6</t>
  </si>
  <si>
    <t>dGxFdLuCCbfaobixRW</t>
  </si>
  <si>
    <t>c80341ee095117c5</t>
  </si>
  <si>
    <t>d9872a6f1b5d604f</t>
  </si>
  <si>
    <t>b99925baef6d8e98</t>
  </si>
  <si>
    <t>bbda32df729028be</t>
  </si>
  <si>
    <t>d9c55e1ddd5ab68c</t>
  </si>
  <si>
    <t>af2a01a18518f7f8</t>
  </si>
  <si>
    <t>d5415a9e1e15502a</t>
  </si>
  <si>
    <t>dd4970376b398f51</t>
  </si>
  <si>
    <t>c40740e87a4b8e37</t>
  </si>
  <si>
    <t>ac6067773dde59b4</t>
  </si>
  <si>
    <t>ae15b6d9bd4eb31c</t>
  </si>
  <si>
    <t>c2e04c95d88415ce</t>
  </si>
  <si>
    <t>a1a8c10bfe4d0337</t>
  </si>
  <si>
    <t>ad9947fa75494d88</t>
  </si>
  <si>
    <t>d0d44c9baebd14c2</t>
  </si>
  <si>
    <t>aea2a59a83053cbe</t>
  </si>
  <si>
    <t>a2645a9f86e20391</t>
  </si>
  <si>
    <t>b4fdded68ffd4ba0</t>
  </si>
  <si>
    <t>bb1d2798566ed07e</t>
  </si>
  <si>
    <t>d7c640531e5b7160</t>
  </si>
  <si>
    <t>B2bnsxXkEcap7vJcz0</t>
  </si>
  <si>
    <t>bf09573a8d99b90b</t>
  </si>
  <si>
    <t>BPzgLdvjOO0LwFKu93519128511714749889</t>
  </si>
  <si>
    <t>d21d7cedc9767723</t>
  </si>
  <si>
    <t>df366a5674cc5c67</t>
  </si>
  <si>
    <t>aa7eba720f4ef01d</t>
  </si>
  <si>
    <t>c5e4556e6d2c34a3</t>
  </si>
  <si>
    <t>b27f8a660e7bd1de</t>
  </si>
  <si>
    <t>bc541020550b69fe</t>
  </si>
  <si>
    <t>c85aa5e961500210</t>
  </si>
  <si>
    <t>d2cb1693569d919d</t>
  </si>
  <si>
    <t>ce8bcbafe76a6fc5</t>
  </si>
  <si>
    <t>ca3524412cf2e6f5</t>
  </si>
  <si>
    <t>ae2597aa6286fe6a</t>
  </si>
  <si>
    <t>b45eb917d29d3841</t>
  </si>
  <si>
    <t>a149af2ec594d0ae</t>
  </si>
  <si>
    <t>a057055e0857b98e</t>
  </si>
  <si>
    <t>a8eca2a9f8646507</t>
  </si>
  <si>
    <t>ab275583f26be832</t>
  </si>
  <si>
    <t>c6db546e5486df91</t>
  </si>
  <si>
    <t>ad7d3bd842051b83</t>
  </si>
  <si>
    <t>c0360fc841bd7cd0</t>
  </si>
  <si>
    <t>a1dc2d76c14c4e36</t>
  </si>
  <si>
    <t>cfdc37fb84766442</t>
  </si>
  <si>
    <t>a6b9dc2787b669bd</t>
  </si>
  <si>
    <t>c5d16dd31d12f444</t>
  </si>
  <si>
    <t>b9ef0bba2f4a37fa</t>
  </si>
  <si>
    <t>c2931a4b6563a9fd</t>
  </si>
  <si>
    <t>dac9ccea5938bc48</t>
  </si>
  <si>
    <t>dbfd1f8607c209c3</t>
  </si>
  <si>
    <t>acc51f0c70ad3d6e</t>
  </si>
  <si>
    <t>a1cf761426cfb6a5</t>
  </si>
  <si>
    <t>b53eb4fd59b5311c</t>
  </si>
  <si>
    <t>d5a737b2b0ff4aaf</t>
  </si>
  <si>
    <t>cbfa66641bf83a02</t>
  </si>
  <si>
    <t>b4ba48b869cd9697</t>
  </si>
  <si>
    <t>b16d3fa21f8b1dbb</t>
  </si>
  <si>
    <t>c963824fd111475c</t>
  </si>
  <si>
    <t>c2fbd562aff8f2e6</t>
  </si>
  <si>
    <t>dfd124544a2eda92</t>
  </si>
  <si>
    <t>cb5792621066c780</t>
  </si>
  <si>
    <t>c4ffefb1660490c1</t>
  </si>
  <si>
    <t>d023477bb26e4249</t>
  </si>
  <si>
    <t>c56d19c7bd8f45b6</t>
  </si>
  <si>
    <t>dbb32b88038aeb0e</t>
  </si>
  <si>
    <t>dfcbf4d1c101be92</t>
  </si>
  <si>
    <t>a7a0c5a46656676e</t>
  </si>
  <si>
    <t>a002eaba9b89c95a</t>
  </si>
  <si>
    <t>a4fd1aef9b8f6170</t>
  </si>
  <si>
    <t>a8b6d8f33e5db724</t>
  </si>
  <si>
    <t>bd90b4406777b5e9</t>
  </si>
  <si>
    <t>ab1343f481951725</t>
  </si>
  <si>
    <t>dB558rBmLyVM2W5iSE</t>
  </si>
  <si>
    <t>c1d33b1496712c55</t>
  </si>
  <si>
    <t>c6e18218c0afcc16</t>
  </si>
  <si>
    <t>baba15a15a83b03b</t>
  </si>
  <si>
    <t>a0161b3971546d73</t>
  </si>
  <si>
    <t>C8YiQEk5W22eUMXfwa</t>
  </si>
  <si>
    <t>ca2d95fa867404ed</t>
  </si>
  <si>
    <t>dd58af5d3ca8548c</t>
  </si>
  <si>
    <t>aa4c6080f3edd24e</t>
  </si>
  <si>
    <t>aea2021c104604ff</t>
  </si>
  <si>
    <t>a85a333e1fe4861f</t>
  </si>
  <si>
    <t>b334dcc9768765a9</t>
  </si>
  <si>
    <t>bba4216721e674bf</t>
  </si>
  <si>
    <t>aa499a659c58f032</t>
  </si>
  <si>
    <t>d87b7fea24e3f4a5</t>
  </si>
  <si>
    <t>a55d6c78f391b15f</t>
  </si>
  <si>
    <t>c23aa5eb5bfd1677</t>
  </si>
  <si>
    <t>c6c331899d1941dd</t>
  </si>
  <si>
    <t>b089613070c4719d</t>
  </si>
  <si>
    <t>aa8e352f9929f018</t>
  </si>
  <si>
    <t>d3bb7d488d85c17e</t>
  </si>
  <si>
    <t>c5cb6d32c55cfd43</t>
  </si>
  <si>
    <t>a5bcae9b7a423e93</t>
  </si>
  <si>
    <t>d0b50bfee241343f</t>
  </si>
  <si>
    <t>bd5746a501ed404a</t>
  </si>
  <si>
    <t>afa5785b414fd732</t>
  </si>
  <si>
    <t>d6b5b7fce8dcdd53</t>
  </si>
  <si>
    <t>c5a8bb1b05bb550a</t>
  </si>
  <si>
    <t>dae8d983fef81257</t>
  </si>
  <si>
    <t>cb0f4fd115969884</t>
  </si>
  <si>
    <t>dee192339c2844c8</t>
  </si>
  <si>
    <t>c5985128fabb2246</t>
  </si>
  <si>
    <t>a6b4ae0112c0c56c</t>
  </si>
  <si>
    <t>b2ef48ba7d6d121c</t>
  </si>
  <si>
    <t>d3e2f99df3eb7560</t>
  </si>
  <si>
    <t>c2ec96ebb913527d</t>
  </si>
  <si>
    <t>ab95e83aeeabc03c</t>
  </si>
  <si>
    <t>c478b003ade12ef6</t>
  </si>
  <si>
    <t>b6791c317809f979</t>
  </si>
  <si>
    <t>aef800f7c89bae69</t>
  </si>
  <si>
    <t>ba33fc2689fc06b1</t>
  </si>
  <si>
    <t>af92ea7d9526dd20</t>
  </si>
  <si>
    <t>c533d7313bb3c6a5</t>
  </si>
  <si>
    <t>dea5f3d720956cfa</t>
  </si>
  <si>
    <t>d55c683d1957be9d</t>
  </si>
  <si>
    <t>bc2704afc82dfb21</t>
  </si>
  <si>
    <t>d043329d52c16f4c</t>
  </si>
  <si>
    <t>b5500851a0b84477</t>
  </si>
  <si>
    <t>d599cc2566ce6730</t>
  </si>
  <si>
    <t>c9d0af638dd856a8</t>
  </si>
  <si>
    <t>aEdr8BSjyatDfGuASj</t>
  </si>
  <si>
    <t>b74a12537e5fcc78</t>
  </si>
  <si>
    <t>d64cdb6001be7dbf</t>
  </si>
  <si>
    <t>ae6976ad38059897</t>
  </si>
  <si>
    <t>a0ca40074a95a47d</t>
  </si>
  <si>
    <t>ac346a0e3991c2e3</t>
  </si>
  <si>
    <t>a3e519c532a61721</t>
  </si>
  <si>
    <t>ac6c39d9464d39ff</t>
  </si>
  <si>
    <t>c9be7a688b539113</t>
  </si>
  <si>
    <t>bf2f59a2f6e850c0</t>
  </si>
  <si>
    <t>b5e807327e16f598</t>
  </si>
  <si>
    <t>d9cc8ed3cd2b0b78</t>
  </si>
  <si>
    <t>bfbda1b81ad5afa5</t>
  </si>
  <si>
    <t>c427183c06c9ad03</t>
  </si>
  <si>
    <t>c919fe4c9e103423</t>
  </si>
  <si>
    <t>cae470fbce85c363</t>
  </si>
  <si>
    <t>b701394705bd35ba</t>
  </si>
  <si>
    <t>bd755ac1dee9c582</t>
  </si>
  <si>
    <t>b5761feafffdddae</t>
  </si>
  <si>
    <t>c0d7545b50b2b2f1</t>
  </si>
  <si>
    <t>b8beb6d22f3eaedb</t>
  </si>
  <si>
    <t>a520726dceb4db21</t>
  </si>
  <si>
    <t>a358b572d176bde5</t>
  </si>
  <si>
    <t>d57a78c4747ebab1</t>
  </si>
  <si>
    <t>a584b197004ff2fd</t>
  </si>
  <si>
    <t>aae1a9323f592fe2</t>
  </si>
  <si>
    <t>d789b5fe65947527</t>
  </si>
  <si>
    <t>aaeaa06943fcde1b</t>
  </si>
  <si>
    <t>cd6866a2cb8742ac</t>
  </si>
  <si>
    <t>d8fd3148ef6eb2f1</t>
  </si>
  <si>
    <t>d0baf9f7076a41f3</t>
  </si>
  <si>
    <t>a1d4e94d7f50bdc0</t>
  </si>
  <si>
    <t>c5832dac0503b264</t>
  </si>
  <si>
    <t>aa7ed78139cd9b33</t>
  </si>
  <si>
    <t>b82fbf29fa63db05</t>
  </si>
  <si>
    <t>d5c220a27fec7eee</t>
  </si>
  <si>
    <t>c7bed0a14e864605</t>
  </si>
  <si>
    <t>b6edab05ab2ed541</t>
  </si>
  <si>
    <t>df71fd741d5354ff</t>
  </si>
  <si>
    <t>be40c1326d90e8a2</t>
  </si>
  <si>
    <t>de8b6b272bc8334c</t>
  </si>
  <si>
    <t>c1bea5bf4657f757</t>
  </si>
  <si>
    <t>c54ff0b86f3c6097</t>
  </si>
  <si>
    <t>ccf7b6b142d919f3</t>
  </si>
  <si>
    <t>c8f449e8c8ea5d60</t>
  </si>
  <si>
    <t>aa9639796d7c5e82</t>
  </si>
  <si>
    <t>a8ca596a48de0e9e</t>
  </si>
  <si>
    <t>d5c9c3ff5271ecc8</t>
  </si>
  <si>
    <t>d93eddf226958096</t>
  </si>
  <si>
    <t>b6f3b48c8f1a15df</t>
  </si>
  <si>
    <t>d2799434c34137a6</t>
  </si>
  <si>
    <t>aea3e41f269bd3db</t>
  </si>
  <si>
    <t>b360ce05bbab8279</t>
  </si>
  <si>
    <t>b77174e05f38f267</t>
  </si>
  <si>
    <t>afac5e497f744cfc</t>
  </si>
  <si>
    <t>d975196f727ac854</t>
  </si>
  <si>
    <t>a1ba9adac73cdc01</t>
  </si>
  <si>
    <t>b657894784246bbd</t>
  </si>
  <si>
    <t>d0677d4fc36f7275</t>
  </si>
  <si>
    <t>cb9940540e33ffa7</t>
  </si>
  <si>
    <t>af4cc687878bca19</t>
  </si>
  <si>
    <t>ccf60c18de1e03c8</t>
  </si>
  <si>
    <t>c25fd60e01860c89</t>
  </si>
  <si>
    <t>da3ef4ad1a11b909</t>
  </si>
  <si>
    <t>cd8d6e3bd863adfc</t>
  </si>
  <si>
    <t>ae3a6612ed6ad8f8</t>
  </si>
  <si>
    <t>af6995ed33968ead</t>
  </si>
  <si>
    <t>c52ccfa99de2df9b</t>
  </si>
  <si>
    <t>c487972d45056196</t>
  </si>
  <si>
    <t>a4119ad319799548</t>
  </si>
  <si>
    <t>d03cc9f1272e7abc</t>
  </si>
  <si>
    <t>c4a4734c57b19567</t>
  </si>
  <si>
    <t>d7372e52eae6404b</t>
  </si>
  <si>
    <t>cef1b0ef34db44e3</t>
  </si>
  <si>
    <t>af682de32008a76f</t>
  </si>
  <si>
    <t>c5db6db7f9a586f3</t>
  </si>
  <si>
    <t>a9b230274e56bfbb</t>
  </si>
  <si>
    <t>dded271b475cd790</t>
  </si>
  <si>
    <t>a1657da602820ca4</t>
  </si>
  <si>
    <t>c3518f1f96c36784</t>
  </si>
  <si>
    <t>c78b1b9d089a3334</t>
  </si>
  <si>
    <t>a2c7212cd987581f</t>
  </si>
  <si>
    <t>b7ff228d1b25d391</t>
  </si>
  <si>
    <t>c58de42cd11afcfd</t>
  </si>
  <si>
    <t>d01df8a43772f6b1</t>
  </si>
  <si>
    <t>d71c28742e3d682f</t>
  </si>
  <si>
    <t>c1afd7af578730ba</t>
  </si>
  <si>
    <t>bcaebec0dbb533d1</t>
  </si>
  <si>
    <t>de247d59d9e9a6dd</t>
  </si>
  <si>
    <t>c4a603a22cdaf02f</t>
  </si>
  <si>
    <t>a5bacba29393122f</t>
  </si>
  <si>
    <t>bb41cb5e869a9cf3</t>
  </si>
  <si>
    <t>d59d35db139da1c5</t>
  </si>
  <si>
    <t>b08bfa919f20e83a</t>
  </si>
  <si>
    <t>a738e015cb80f128</t>
  </si>
  <si>
    <t>a8fcd29d9df4b344</t>
  </si>
  <si>
    <t>aa02ff41186343ed</t>
  </si>
  <si>
    <t>d3f41b402f7c65b8</t>
  </si>
  <si>
    <t>b4851441d6ca2b13</t>
  </si>
  <si>
    <t>c4885ca83573d84e</t>
  </si>
  <si>
    <t>cc79714ec148a8e1</t>
  </si>
  <si>
    <t>ccdc006ce0dcc427</t>
  </si>
  <si>
    <t>ddQhDzFnmnNc7YeuYr</t>
  </si>
  <si>
    <t>b0221e9002530530</t>
  </si>
  <si>
    <t>c5191c622d5a463e</t>
  </si>
  <si>
    <t>be6c4dca7b4b5085</t>
  </si>
  <si>
    <t>cb1628f4fa90116b</t>
  </si>
  <si>
    <t>ddcafbf2c3c64aaf</t>
  </si>
  <si>
    <t>a10b0702a26d5d01</t>
  </si>
  <si>
    <t>dd25be41aa419282</t>
  </si>
  <si>
    <t>cc304694fb25ce54</t>
  </si>
  <si>
    <t>d017762063fbc17f</t>
  </si>
  <si>
    <t>bca9bb0be12629b2</t>
  </si>
  <si>
    <t>bd5a0e3ce67dd380</t>
  </si>
  <si>
    <t>b251419e0ccefc8c</t>
  </si>
  <si>
    <t>b0a41bfcb686def6</t>
  </si>
  <si>
    <t>b96312e7c7eed1b1</t>
  </si>
  <si>
    <t>a35c048ba72ace82</t>
  </si>
  <si>
    <t>dc41e2d927005f9c</t>
  </si>
  <si>
    <t>cd1eed67e6f2b4e1</t>
  </si>
  <si>
    <t>d28e15ec94de60bc</t>
  </si>
  <si>
    <t>acf90ba6ca7bdc6b</t>
  </si>
  <si>
    <t>d3598bce139ffebe</t>
  </si>
  <si>
    <t>d2b60cf4d85b3e01</t>
  </si>
  <si>
    <t>d1c46f312b9dcc37</t>
  </si>
  <si>
    <t>d2e5e91a53a5789e</t>
  </si>
  <si>
    <t>c0e44c4facf81aff</t>
  </si>
  <si>
    <t>dutseCALMvMgGOeXQZ</t>
  </si>
  <si>
    <t>c394d98a3987d6eb</t>
  </si>
  <si>
    <t>a24a701d8e0baab3</t>
  </si>
  <si>
    <t>a36f24be2f9c1ad8</t>
  </si>
  <si>
    <t>a067e22f03638efe</t>
  </si>
  <si>
    <t>af2abc7e8e0e50df</t>
  </si>
  <si>
    <t>dd539f394bf072c6</t>
  </si>
  <si>
    <t>ac180d19f54b8ae3</t>
  </si>
  <si>
    <t>d543ff09ba440aec</t>
  </si>
  <si>
    <t>ddbdfb67eb449721</t>
  </si>
  <si>
    <t>b1f7207531f0b109</t>
  </si>
  <si>
    <t>da8b70182b2b41ad</t>
  </si>
  <si>
    <t>a155d08fb5078870</t>
  </si>
  <si>
    <t>a5d32bf02cef4322</t>
  </si>
  <si>
    <t>a6700cb89a24c6d0</t>
  </si>
  <si>
    <t>bac67b4c87254eb9</t>
  </si>
  <si>
    <t>ac9bd28cad51b646</t>
  </si>
  <si>
    <t>c1f3a2e073ae3fb7</t>
  </si>
  <si>
    <t>d155b32d277aaafd</t>
  </si>
  <si>
    <t>d72690263e368eee</t>
  </si>
  <si>
    <t>b8cdb7c2f8d75fab</t>
  </si>
  <si>
    <t>df862c015ddc28f3</t>
  </si>
  <si>
    <t>d9dfc6bb0d2b56b3</t>
  </si>
  <si>
    <t>b022a37850d37f97</t>
  </si>
  <si>
    <t>d18c7cdcccd45680</t>
  </si>
  <si>
    <t>ddb67d8f55f9ee47</t>
  </si>
  <si>
    <t>acf589d7878094b6</t>
  </si>
  <si>
    <t>db0e8a17600e7110</t>
  </si>
  <si>
    <t>b592fc5ef6728188</t>
  </si>
  <si>
    <t>c523cadf3434d77d</t>
  </si>
  <si>
    <t>b008782a65c5d915</t>
  </si>
  <si>
    <t>ae32a8211f5b1837</t>
  </si>
  <si>
    <t>bb4118ad166ee3bc</t>
  </si>
  <si>
    <t>cbb0434e084f7d25</t>
  </si>
  <si>
    <t>ce4e3cb7def10c19</t>
  </si>
  <si>
    <t>d7e5a9a882a26f93</t>
  </si>
  <si>
    <t>c97877ba7020d7c4</t>
  </si>
  <si>
    <t>c18430b8717b96e6</t>
  </si>
  <si>
    <t>c123aafbfb7cee4e</t>
  </si>
  <si>
    <t>cb615c06778f7bff</t>
  </si>
  <si>
    <t>c42bae4a458f9cf0</t>
  </si>
  <si>
    <t>a990631a33f16491</t>
  </si>
  <si>
    <t>d65b70aa0947a95e</t>
  </si>
  <si>
    <t>ac7a76ce6237b53b</t>
  </si>
  <si>
    <t>c092be5cb6c7cbf6</t>
  </si>
  <si>
    <t>c358081933c41a57</t>
  </si>
  <si>
    <t>a714b8d0cbf39a6f</t>
  </si>
  <si>
    <t>dc36a53a34f80d3b</t>
  </si>
  <si>
    <t>bf3a14fceeb36818</t>
  </si>
  <si>
    <t>b4973f4ffcf1cba2</t>
  </si>
  <si>
    <t>a33fd9bd25ebaad1</t>
  </si>
  <si>
    <t>df26ccda2bd00404</t>
  </si>
  <si>
    <t>d367682579f9d53a</t>
  </si>
  <si>
    <t>b17a6854ecf66e34</t>
  </si>
  <si>
    <t>abca62a508521e3f</t>
  </si>
  <si>
    <t>d43e68f442ed7641</t>
  </si>
  <si>
    <t>bf4151567ce21e49</t>
  </si>
  <si>
    <t>a7159daa83b9370f</t>
  </si>
  <si>
    <t>ada1180172b7d570</t>
  </si>
  <si>
    <t>bc542cf8e1b57e7e</t>
  </si>
  <si>
    <t>a2133588bc738379</t>
  </si>
  <si>
    <t>d1e3238c9d10d25c</t>
  </si>
  <si>
    <t>bf446a0f39503fcf</t>
  </si>
  <si>
    <t>a9b728b59d23d6f3</t>
  </si>
  <si>
    <t>c7192c052b1f9e30</t>
  </si>
  <si>
    <t>b42f997f070acd81</t>
  </si>
  <si>
    <t>a55b195284698e38</t>
  </si>
  <si>
    <t>acf352f11f6f163c</t>
  </si>
  <si>
    <t>a76d3ea512b090a4</t>
  </si>
  <si>
    <t>ac5d0895537c115f</t>
  </si>
  <si>
    <t>ddde219f308d0871</t>
  </si>
  <si>
    <t>c25dfb4df03ed482</t>
  </si>
  <si>
    <t>c967684a3ab025b4</t>
  </si>
  <si>
    <t>c7aa18bed57d3c9c</t>
  </si>
  <si>
    <t>c55d43ce35507487</t>
  </si>
  <si>
    <t>b967d39563c14431</t>
  </si>
  <si>
    <t>b1068fca43a48c84</t>
  </si>
  <si>
    <t>a195d6fa2460aee1</t>
  </si>
  <si>
    <t>cdf45bbd5ce94809</t>
  </si>
  <si>
    <t>bb0de7fba88ca399</t>
  </si>
  <si>
    <t>caa4d4797dd897dd</t>
  </si>
  <si>
    <t>d86a8b3184b913d4</t>
  </si>
  <si>
    <t>ca0a3f8cdbe037f4</t>
  </si>
  <si>
    <t>d058adc3ef30a39e</t>
  </si>
  <si>
    <t>dfe71fd26faad820</t>
  </si>
  <si>
    <t>aa23dfe3dffe0031</t>
  </si>
  <si>
    <t>cc6090fb8833c958</t>
  </si>
  <si>
    <t>ce5d7f8900732798</t>
  </si>
  <si>
    <t>aad54257de6f436c</t>
  </si>
  <si>
    <t>c544d066d8f6670a</t>
  </si>
  <si>
    <t>c108b753a0119fc9</t>
  </si>
  <si>
    <t>a62ed81ad933e520</t>
  </si>
  <si>
    <t>BhD7RFg9NKCHp5kIEq35191401021699199523</t>
  </si>
  <si>
    <t>aff67a71ac19b297</t>
  </si>
  <si>
    <t>cef2cbcad6ba5479</t>
  </si>
  <si>
    <t>ab7bd427dac0c82a</t>
  </si>
  <si>
    <t>da225216cd2ba9d2</t>
  </si>
  <si>
    <t>df4d6631f0bca98c</t>
  </si>
  <si>
    <t>d543f764435c8a42</t>
  </si>
  <si>
    <t>ad622ea5092c6e14</t>
  </si>
  <si>
    <t>d2a8087705baf591</t>
  </si>
  <si>
    <t>cc5fec4a28611585</t>
  </si>
  <si>
    <t>c7ab4482df2b96ca</t>
  </si>
  <si>
    <t>a7a205edeca7bcee</t>
  </si>
  <si>
    <t>dffb6b924a667909</t>
  </si>
  <si>
    <t>b3d70290a21c8a3a</t>
  </si>
  <si>
    <t>d9dd42ce77531fd5</t>
  </si>
  <si>
    <t>aa293c16d6e1fef7</t>
  </si>
  <si>
    <t>dd2126ef037f8143</t>
  </si>
  <si>
    <t>DPRhKwt6BtztNlxF4n</t>
  </si>
  <si>
    <t>c1d775b2d6a0968a</t>
  </si>
  <si>
    <t>d8272184eba6f5eb</t>
  </si>
  <si>
    <t>dac9b6906f35b1ad</t>
  </si>
  <si>
    <t>d0e532cf7c127845</t>
  </si>
  <si>
    <t>c80d3aa12b933d23</t>
  </si>
  <si>
    <t>ae297c3e96ec9151</t>
  </si>
  <si>
    <t>bfe6a230cb0acc76</t>
  </si>
  <si>
    <t>c70939d0a118c320</t>
  </si>
  <si>
    <t>c7a8124e218201c7</t>
  </si>
  <si>
    <t>c3ee202c2224c289</t>
  </si>
  <si>
    <t>b0d8dd8fc764aa74</t>
  </si>
  <si>
    <t>ca0ccc2e3c12e844</t>
  </si>
  <si>
    <t>bd02cfa3db087ec1</t>
  </si>
  <si>
    <t>d45d0bd586de5353</t>
  </si>
  <si>
    <t>bdd57d3942f5513c</t>
  </si>
  <si>
    <t>dd505e9bf9c244bd</t>
  </si>
  <si>
    <t>a8d791e93102894c</t>
  </si>
  <si>
    <t>d67fba7de76cd656</t>
  </si>
  <si>
    <t>d9e857d4d80a628c</t>
  </si>
  <si>
    <t>a6fae02aa090821c</t>
  </si>
  <si>
    <t>cac14cd064e7e5b0</t>
  </si>
  <si>
    <t>def6b377d301dfe2</t>
  </si>
  <si>
    <t>cbec26782f1a8497</t>
  </si>
  <si>
    <t>d9929a6870b1df8b</t>
  </si>
  <si>
    <t>b6c9852acbf1689c</t>
  </si>
  <si>
    <t>b7ef097490537cf6</t>
  </si>
  <si>
    <t>b9c55cb1af3f8223</t>
  </si>
  <si>
    <t>cb15311a54217b72</t>
  </si>
  <si>
    <t>b42df0dbc6034937</t>
  </si>
  <si>
    <t>b6814dda4c048a73</t>
  </si>
  <si>
    <t>a558c4b63c34dc23</t>
  </si>
  <si>
    <t>da4ad881d221af96</t>
  </si>
  <si>
    <t>a1cae9c680e3f120</t>
  </si>
  <si>
    <t>bc2f6712929a4da7</t>
  </si>
  <si>
    <t>b4ab42db73f9f346</t>
  </si>
  <si>
    <t>a82275ae0c0b2618</t>
  </si>
  <si>
    <t>cd47ed5242b6a449</t>
  </si>
  <si>
    <t>b7d8cf5e5c639fc4</t>
  </si>
  <si>
    <t>af5f1eb880863c3f</t>
  </si>
  <si>
    <t>ceecf95e778b05f7</t>
  </si>
  <si>
    <t>b24919d0727e607f</t>
  </si>
  <si>
    <t>db58d1304463e935</t>
  </si>
  <si>
    <t>c557f2d83df85f12</t>
  </si>
  <si>
    <t>c3eb0448e5bf2441</t>
  </si>
  <si>
    <t>d9c3bc169923509d</t>
  </si>
  <si>
    <t>d321f454f6534d0e</t>
  </si>
  <si>
    <t>a333092dc4f82385</t>
  </si>
  <si>
    <t>b5b0c625dc80ef23</t>
  </si>
  <si>
    <t>d1d5b0c36e6472f7</t>
  </si>
  <si>
    <t>a73a50c75f90326d</t>
  </si>
  <si>
    <t>ba001485748c735a</t>
  </si>
  <si>
    <t>b6a92880f4c4c26f</t>
  </si>
  <si>
    <t>ad2381dcff5d7db3</t>
  </si>
  <si>
    <t>ca4aef429f421cd9</t>
  </si>
  <si>
    <t>b862cbaf50d81aef</t>
  </si>
  <si>
    <t>c36c1997a0e0991b</t>
  </si>
  <si>
    <t>bc5aef3684c8b3dc</t>
  </si>
  <si>
    <t>d7bc30567766bc2c</t>
  </si>
  <si>
    <t>a8ee9354382f37c2</t>
  </si>
  <si>
    <t>b8ab15f5c6fb5e61</t>
  </si>
  <si>
    <t>c87e79bc56a199e5</t>
  </si>
  <si>
    <t>d1e33aa9de92060d</t>
  </si>
  <si>
    <t>d115c171f10429cd</t>
  </si>
  <si>
    <t>df4bff16ecb9b5d7</t>
  </si>
  <si>
    <t>c88de6299517f7c4</t>
  </si>
  <si>
    <t>a926c7bf6a8f7131</t>
  </si>
  <si>
    <t>d2fb25cf11db2980</t>
  </si>
  <si>
    <t>d1b84c59c84cf9cd</t>
  </si>
  <si>
    <t>b5ed0764a51349d0</t>
  </si>
  <si>
    <t>cd036c2f65fe7175</t>
  </si>
  <si>
    <t>c2ad183c5e852ea3</t>
  </si>
  <si>
    <t>c6f4ec83356b6f27</t>
  </si>
  <si>
    <t>b0157a0df4865d81</t>
  </si>
  <si>
    <t>de46287443d43b30</t>
  </si>
  <si>
    <t>b8c96c5b79a7e829</t>
  </si>
  <si>
    <t>cb2da2134bc473</t>
  </si>
  <si>
    <t>bc72a3467eac58ad</t>
  </si>
  <si>
    <t>a7b05498d857d939</t>
  </si>
  <si>
    <t>b9d52f24ec4acfdd</t>
  </si>
  <si>
    <t>b188de8681f6e1ed</t>
  </si>
  <si>
    <t>c413c6c2e2282202</t>
  </si>
  <si>
    <t>adb55ce201cbaad9</t>
  </si>
  <si>
    <t>a2156dcc1bcf688a</t>
  </si>
  <si>
    <t>ab7843ca59333983</t>
  </si>
  <si>
    <t>aiPk9WnCPtYf2KIEQq</t>
  </si>
  <si>
    <t>c051d4f3e6bbb8a9</t>
  </si>
  <si>
    <t>bf9e7de53d49c5fd</t>
  </si>
  <si>
    <t>c4622f147986eb48</t>
  </si>
  <si>
    <t>c21370ab16c92ebe</t>
  </si>
  <si>
    <t>cc78b364e3594724</t>
  </si>
  <si>
    <t>b9e93aec8b8debd0</t>
  </si>
  <si>
    <t>b8639f6ae4d73dc5</t>
  </si>
  <si>
    <t>a7fb2ebb9ea64b04</t>
  </si>
  <si>
    <t>a31c72b9c78a7375</t>
  </si>
  <si>
    <t>c48ac1544feab9b6</t>
  </si>
  <si>
    <t>cf13cbc250792478</t>
  </si>
  <si>
    <t>ae5672e199cc2af7</t>
  </si>
  <si>
    <t>cee4b09fc9344aa2</t>
  </si>
  <si>
    <t>ade56d7a140f0470</t>
  </si>
  <si>
    <t>a94c32c5144538bf</t>
  </si>
  <si>
    <t>bd77a1dcd5f76ef2</t>
  </si>
  <si>
    <t>a3088c282c1d8c88</t>
  </si>
  <si>
    <t>dfa54bc1271a34c4</t>
  </si>
  <si>
    <t>a1a49c5639b22c2f</t>
  </si>
  <si>
    <t>c5c854e05b21b0be</t>
  </si>
  <si>
    <t>a0f4dd5b4a4ed20d</t>
  </si>
  <si>
    <t>a55641569ae3f940</t>
  </si>
  <si>
    <t>c27cdb3688f7e83a</t>
  </si>
  <si>
    <t>c1bef31dce5d4c8f</t>
  </si>
  <si>
    <t>ab9e84bd4cd15d83</t>
  </si>
  <si>
    <t>cc1c2eb807441c75</t>
  </si>
  <si>
    <t>c8ff05c62cedbcb8</t>
  </si>
  <si>
    <t>d5f727fe56c5ead1</t>
  </si>
  <si>
    <t>ad309b8314a15768</t>
  </si>
  <si>
    <t>a4c0731abbc5dcdb</t>
  </si>
  <si>
    <t>dd4cf0658ecfad4c</t>
  </si>
  <si>
    <t>c62ef0e2b50f8cba</t>
  </si>
  <si>
    <t>bb8a7ca9913f107f</t>
  </si>
  <si>
    <t>ba11411a9d0ca140</t>
  </si>
  <si>
    <t>d521f413b07c42ab</t>
  </si>
  <si>
    <t>abc8e75d0b969684</t>
  </si>
  <si>
    <t>a6ce4993abdd6f6b</t>
  </si>
  <si>
    <t>d3f4ca726460e38c</t>
  </si>
  <si>
    <t>AX0b2Xdu4j23eulCSv</t>
  </si>
  <si>
    <t>b944564a73340f6e</t>
  </si>
  <si>
    <t>a45516cfdaa4a8a1</t>
  </si>
  <si>
    <t>bffbe7a1cd7d202f</t>
  </si>
  <si>
    <t>a55367f4e6e56d76</t>
  </si>
  <si>
    <t>ad377972ba74a9ca</t>
  </si>
  <si>
    <t>a6e643c2d68e93cb</t>
  </si>
  <si>
    <t>aa2338bf5d2d865e</t>
  </si>
  <si>
    <t>bddcb09bb3628def</t>
  </si>
  <si>
    <t>aeecf68482a0b643</t>
  </si>
  <si>
    <t>bb37683d12c04f7f</t>
  </si>
  <si>
    <t>df3c6e1a90779bc5</t>
  </si>
  <si>
    <t>de05acebec81b880</t>
  </si>
  <si>
    <t>abd6e282fbaa6b46</t>
  </si>
  <si>
    <t>a9159436a87eaed1</t>
  </si>
  <si>
    <t>bb1b206b58344e84</t>
  </si>
  <si>
    <t>bc37d38cd5b7351d</t>
  </si>
  <si>
    <t>a7c0125e0ef04e1f</t>
  </si>
  <si>
    <t>b84f07bb826172aa</t>
  </si>
  <si>
    <t>c649d6a626424728</t>
  </si>
  <si>
    <t>bc884e308ce702df</t>
  </si>
  <si>
    <t>ba81026ea9b42d46</t>
  </si>
  <si>
    <t>b773c54d7360ee62</t>
  </si>
  <si>
    <t>bb0c7a5b72bd448d</t>
  </si>
  <si>
    <t>c24a8076798dc098</t>
  </si>
  <si>
    <t>d627f109e17e32c5</t>
  </si>
  <si>
    <t>be3162683a3d3742</t>
  </si>
  <si>
    <t>c7970d612d17a124</t>
  </si>
  <si>
    <t>d9b3f24dc4a91d5e</t>
  </si>
  <si>
    <t>a438d157887626f6</t>
  </si>
  <si>
    <t>a4d31fb677a62cb4</t>
  </si>
  <si>
    <t>dafc7de2248b82ab</t>
  </si>
  <si>
    <t>deb962e38ab8e59d</t>
  </si>
  <si>
    <t>b585e6e6ba018be2</t>
  </si>
  <si>
    <t>db20bdaa8d34b745</t>
  </si>
  <si>
    <t>b36ec24b1466b361</t>
  </si>
  <si>
    <t>d910deb99f925fda</t>
  </si>
  <si>
    <t>ce3950a342c63d82</t>
  </si>
  <si>
    <t>b103bde248a3ff42</t>
  </si>
  <si>
    <t>d7f4d233ca529189</t>
  </si>
  <si>
    <t>d35d7dcd9b9a2c01</t>
  </si>
  <si>
    <t>bd4caaa2a4fbded9</t>
  </si>
  <si>
    <t>d1265c8f797baa67</t>
  </si>
  <si>
    <t>d69808e889aea8d0</t>
  </si>
  <si>
    <t>caf53384fae3fbb4</t>
  </si>
  <si>
    <t>c58a43cbb7d56866</t>
  </si>
  <si>
    <t>a188caf747d39bd6</t>
  </si>
  <si>
    <t>b9357d75f9e54bbc</t>
  </si>
  <si>
    <t>b6aad6e2e329aea3</t>
  </si>
  <si>
    <t>bbe60ced961dac37</t>
  </si>
  <si>
    <t>d5aed66dbb2e588c</t>
  </si>
  <si>
    <t>d6c7b89098c2826e</t>
  </si>
  <si>
    <t>b2acb1df05d77d54</t>
  </si>
  <si>
    <t>a2803b311f64c127</t>
  </si>
  <si>
    <t>ac63e2df30a88fe2</t>
  </si>
  <si>
    <t>dfea2bee84d95207</t>
  </si>
  <si>
    <t>bdedfede0cd4767f</t>
  </si>
  <si>
    <t>deca0ad5a6830881</t>
  </si>
  <si>
    <t>da80943224289fc2</t>
  </si>
  <si>
    <t>bf5071a6cd5ed2d8</t>
  </si>
  <si>
    <t>ad7f40041b5f9e49</t>
  </si>
  <si>
    <t>aec48575149f9093</t>
  </si>
  <si>
    <t>c4ae03bc4b34da9b</t>
  </si>
  <si>
    <t>ac2ef2f71d07d6f3</t>
  </si>
  <si>
    <t>c741151faa9b29fe</t>
  </si>
  <si>
    <t>a5c93171423a6c16</t>
  </si>
  <si>
    <t>ad9b43351c049c25</t>
  </si>
  <si>
    <t>ce618d9c30cf71e3</t>
  </si>
  <si>
    <t>c8cd4929ee3b18b7</t>
  </si>
  <si>
    <t>de3cbfed6ca3b8aa</t>
  </si>
  <si>
    <t>c246d6db0215debf</t>
  </si>
  <si>
    <t>a040f7103311576f</t>
  </si>
  <si>
    <t>a4cd02ff403feb94</t>
  </si>
  <si>
    <t>B2pJPv2x6Cs07iqkni</t>
  </si>
  <si>
    <t>d5869651b3b37e34</t>
  </si>
  <si>
    <t>a4a71e36bac135c2</t>
  </si>
  <si>
    <t>bded85a518deffa7</t>
  </si>
  <si>
    <t>ce7587ec3b914124</t>
  </si>
  <si>
    <t>a82fa43881c2a75b</t>
  </si>
  <si>
    <t>ae3ec013d221f8a0</t>
  </si>
  <si>
    <t>baf2d94430cff39b</t>
  </si>
  <si>
    <t>cd8eea0876326c3c</t>
  </si>
  <si>
    <t>a091381dc33c1e59</t>
  </si>
  <si>
    <t>c19e151c20325327</t>
  </si>
  <si>
    <t>a056974285bb8b61</t>
  </si>
  <si>
    <t>c9385b9dd7f5f6dc</t>
  </si>
  <si>
    <t>d96713113f53193b</t>
  </si>
  <si>
    <t>cb7b50718d0cf85c</t>
  </si>
  <si>
    <t>a242dc0972d62e77</t>
  </si>
  <si>
    <t>a9c6a3e6aacc4883</t>
  </si>
  <si>
    <t>b92bdec188026875</t>
  </si>
  <si>
    <t>d7059b650674c8f2</t>
  </si>
  <si>
    <t>a28a049944afd916</t>
  </si>
  <si>
    <t>cfc88699dde57e3b</t>
  </si>
  <si>
    <t>d209ea3caebfffa8</t>
  </si>
  <si>
    <t>d5e456d2411e780e</t>
  </si>
  <si>
    <t>d42d76964dc44aa2</t>
  </si>
  <si>
    <t>ca984a7922a0e092</t>
  </si>
  <si>
    <t>d8f97e75b3e0553e</t>
  </si>
  <si>
    <t>bcb6811e623c0df5</t>
  </si>
  <si>
    <t>b3eebc7bcdfa282e</t>
  </si>
  <si>
    <t>a65b584bc463fd46</t>
  </si>
  <si>
    <t>a360e5c28330cfd6</t>
  </si>
  <si>
    <t>a17c5782023fc03d</t>
  </si>
  <si>
    <t>a685518461ed972a</t>
  </si>
  <si>
    <t>d614a00d61056086</t>
  </si>
  <si>
    <t>d466f908d19dbca5</t>
  </si>
  <si>
    <t>a3f5cc17a272c773</t>
  </si>
  <si>
    <t>d22bcaba0f0b941b</t>
  </si>
  <si>
    <t>c0d76a9f1fc584ed</t>
  </si>
  <si>
    <t>b5d17ca5a9002608</t>
  </si>
  <si>
    <t>d8e62d75a9433d61</t>
  </si>
  <si>
    <t>a4de2df8f3bfe75e</t>
  </si>
  <si>
    <t>ce140d9718166eca</t>
  </si>
  <si>
    <t>a9623a49dcf3e8ae</t>
  </si>
  <si>
    <t>c2502d60a1277624</t>
  </si>
  <si>
    <t>a88b6827479d1325</t>
  </si>
  <si>
    <t>d6d6a59df65fa3f8</t>
  </si>
  <si>
    <t>a875bc78121e6fce</t>
  </si>
  <si>
    <t>dd5b150cdcd64815</t>
  </si>
  <si>
    <t>ce14063bca5ea1ae</t>
  </si>
  <si>
    <t>a294o2gxDjbdtgWiR6</t>
  </si>
  <si>
    <t>AFTiNzFE9OQr6W5qMp</t>
  </si>
  <si>
    <t>d92b98639a4c4de7</t>
  </si>
  <si>
    <t>bb4ad3a2742add9e</t>
  </si>
  <si>
    <t>ba3b18d0ec8b4d0b</t>
  </si>
  <si>
    <t>a2ca087db4d39955</t>
  </si>
  <si>
    <t>d7c65d007a65c2b2</t>
  </si>
  <si>
    <t>d8c1512eb85f5138</t>
  </si>
  <si>
    <t>c7f17c9c7a58419e</t>
  </si>
  <si>
    <t>b5639c425986bcaf</t>
  </si>
  <si>
    <t>de8b356f7142574d</t>
  </si>
  <si>
    <t>ce38d2bc9c8b3aa0</t>
  </si>
  <si>
    <t>c9d43f4cbd6c7620</t>
  </si>
  <si>
    <t>a2e701a4d51ff01b</t>
  </si>
  <si>
    <t>be160a38892f9fed</t>
  </si>
  <si>
    <t>b79aabd6ff9ee44c</t>
  </si>
  <si>
    <t>a777f5f0a54e9f51</t>
  </si>
  <si>
    <t>d4d2575b3acddd5f</t>
  </si>
  <si>
    <t>c9b6a2d90785506c</t>
  </si>
  <si>
    <t>bb1691f9683c924a</t>
  </si>
  <si>
    <t>d1d0499c7396595f</t>
  </si>
  <si>
    <t>a5f5727676f9aa4c</t>
  </si>
  <si>
    <t>c5fc90a6563a5c8f</t>
  </si>
  <si>
    <t>c153a5fefecdd756</t>
  </si>
  <si>
    <t>d18147c46b8879e5</t>
  </si>
  <si>
    <t>da18e8dbd5e00427</t>
  </si>
  <si>
    <t>d32cec629ce85d57</t>
  </si>
  <si>
    <t>d6ac1c638adb5c25</t>
  </si>
  <si>
    <t>ccda37487fd3f0e2</t>
  </si>
  <si>
    <t>bac511f58a9b8429</t>
  </si>
  <si>
    <t>ac996a27e3554fa1</t>
  </si>
  <si>
    <t>b76e0b513519db6e</t>
  </si>
  <si>
    <t>b6ff078dfb23a53f</t>
  </si>
  <si>
    <t>dcd0517f6a485ce5</t>
  </si>
  <si>
    <t>be24d032d1a63dd3</t>
  </si>
  <si>
    <t>c2ff141efe3e188b</t>
  </si>
  <si>
    <t>ce9054d3f93930b0</t>
  </si>
  <si>
    <t>c969bb63ac0670de</t>
  </si>
  <si>
    <t>aa38878e06cbd6a0</t>
  </si>
  <si>
    <t>b7b4519900cddfdc</t>
  </si>
  <si>
    <t>cfe49e3bc4e827e0</t>
  </si>
  <si>
    <t>df17c2e6fe55208b</t>
  </si>
  <si>
    <t>b99c3b57c35d0c3b</t>
  </si>
  <si>
    <t>c77cfd3867e824bf</t>
  </si>
  <si>
    <t>dc5d29e18137cd22</t>
  </si>
  <si>
    <t>be9b79b32b102db8</t>
  </si>
  <si>
    <t>ce1abf72ae8426f0</t>
  </si>
  <si>
    <t>c2000502473765cd</t>
  </si>
  <si>
    <t>adca1284568705aa</t>
  </si>
  <si>
    <t>a96cf54c8d1ac268</t>
  </si>
  <si>
    <t>c50aa6aa3330b608</t>
  </si>
  <si>
    <t>ac59d3e7de2a336d</t>
  </si>
  <si>
    <t>b20980a394148b9a</t>
  </si>
  <si>
    <t>aaf9faf4391a9dc0</t>
  </si>
  <si>
    <t>b66a56bc59c3cd33</t>
  </si>
  <si>
    <t>a2a898d85f668dde</t>
  </si>
  <si>
    <t>b029cbfa88caa1bc</t>
  </si>
  <si>
    <t>d4004a9e3b6c0951</t>
  </si>
  <si>
    <t>c41e9fad253b2a92</t>
  </si>
  <si>
    <t>a95a7f58cb132225</t>
  </si>
  <si>
    <t>a09cbf54a573aaa0</t>
  </si>
  <si>
    <t>c5d0d58ae2e7e228</t>
  </si>
  <si>
    <t>d6036df5cb62d825</t>
  </si>
  <si>
    <t>db12a1de04c85be8</t>
  </si>
  <si>
    <t>ab1878989e74f798</t>
  </si>
  <si>
    <t>cf4a9c9418c8f61f</t>
  </si>
  <si>
    <t>a785b907fab04b63</t>
  </si>
  <si>
    <t>dfccf1598651946f</t>
  </si>
  <si>
    <t>d825b5d0b1edde23</t>
  </si>
  <si>
    <t>b9d290dd58709047</t>
  </si>
  <si>
    <t>c1a531c506afa575</t>
  </si>
  <si>
    <t>d7a6df004b0d9a91</t>
  </si>
  <si>
    <t>a91845e167d443a5</t>
  </si>
  <si>
    <t>de48e22ddeb12e64</t>
  </si>
  <si>
    <t>c1e05b18eb98c0c1</t>
  </si>
  <si>
    <t>be12bb4a66126414</t>
  </si>
  <si>
    <t>dd11d8aef65781f3</t>
  </si>
  <si>
    <t>b565ed3c44cc25df</t>
  </si>
  <si>
    <t>bcec14ef73b3e677</t>
  </si>
  <si>
    <t>d2a7dadaceaed87e</t>
  </si>
  <si>
    <t>b3edb2107014bb3c</t>
  </si>
  <si>
    <t>aacd78f17e4f3f75</t>
  </si>
  <si>
    <t>a7a24ab6b8fccd40</t>
  </si>
  <si>
    <t>bd031bffff5efccd</t>
  </si>
  <si>
    <t>aed51dbf6027bc2f</t>
  </si>
  <si>
    <t>d554ec3ee1c36e0b</t>
  </si>
  <si>
    <t>a899b12808311a46</t>
  </si>
  <si>
    <t>d4a2ca859bde7c59</t>
  </si>
  <si>
    <t>d2ce109eaa5cfda9</t>
  </si>
  <si>
    <t>a464abc1decea319</t>
  </si>
  <si>
    <t>AOCxWqtQRaGURLwoTM</t>
  </si>
  <si>
    <t>be3fc1f706602e7a</t>
  </si>
  <si>
    <t>a2c6357557c928f0</t>
  </si>
  <si>
    <t>cb4c1ae6fce0e883</t>
  </si>
  <si>
    <t>a1e6e27cfd27e4af</t>
  </si>
  <si>
    <t>b14371a0ee4f56a0</t>
  </si>
  <si>
    <t>a25bab274b49dc27</t>
  </si>
  <si>
    <t>cb46ab62a086f5e7</t>
  </si>
  <si>
    <t>b727430f129aa1e5</t>
  </si>
  <si>
    <t>df1fef0017141fc6</t>
  </si>
  <si>
    <t>d50b4ca6c10403ff</t>
  </si>
  <si>
    <t>b6b8e0ae0034c576</t>
  </si>
  <si>
    <t>aeaa0b811df294c6</t>
  </si>
  <si>
    <t>a95d6bb155c7ba14</t>
  </si>
  <si>
    <t>ccd52f9c13d4d1cf</t>
  </si>
  <si>
    <t>b652a6e85b7ef087</t>
  </si>
  <si>
    <t>bf8fa73a7c887e90</t>
  </si>
  <si>
    <t>de70e4ec27c0c5f2</t>
  </si>
  <si>
    <t>da3f4e17915c975e</t>
  </si>
  <si>
    <t>a871e56614604f29</t>
  </si>
  <si>
    <t>d45144a7a80cbc53</t>
  </si>
  <si>
    <t>b02b9ac24164994b</t>
  </si>
  <si>
    <t>bf90d65583f84464</t>
  </si>
  <si>
    <t>cad7f3ace10c2d8a</t>
  </si>
  <si>
    <t>cc890115d95f82a0</t>
  </si>
  <si>
    <t>c19f73b142564c55</t>
  </si>
  <si>
    <t>a9e8c06bf5b3d8e9</t>
  </si>
  <si>
    <t>c17cd82f4ecbc872</t>
  </si>
  <si>
    <t>c3a2b25d4b94a347</t>
  </si>
  <si>
    <t>dba0659edbed8366</t>
  </si>
  <si>
    <t>c98443fa768ad2a8</t>
  </si>
  <si>
    <t>d74cf7b8f2374a39</t>
  </si>
  <si>
    <t>d9de544e7f0737dc</t>
  </si>
  <si>
    <t>b658e9d64b272970</t>
  </si>
  <si>
    <t>cdb5e6f4412ad853</t>
  </si>
  <si>
    <t>a2bd5025f006dfb8</t>
  </si>
  <si>
    <t>abf009c579eb3a75</t>
  </si>
  <si>
    <t>beb2ae8f8f02882b</t>
  </si>
  <si>
    <t>d8b1ea3935a2186c</t>
  </si>
  <si>
    <t>a71fbb2f57764312</t>
  </si>
  <si>
    <t>b8a4a666b1055f02</t>
  </si>
  <si>
    <t>b20133689b47f2c4</t>
  </si>
  <si>
    <t>d37039aa33240769</t>
  </si>
  <si>
    <t>a572effb93f529dd</t>
  </si>
  <si>
    <t>cdf50cdf6b24f340</t>
  </si>
  <si>
    <t>c15b3c025a00a66e</t>
  </si>
  <si>
    <t>a1e989c70d0e6277</t>
  </si>
  <si>
    <t>c4495df578027426</t>
  </si>
  <si>
    <t>abb880b08d24a799</t>
  </si>
  <si>
    <t>cb6f439ff0daf525</t>
  </si>
  <si>
    <t>dc8e7ce92b34fd8d</t>
  </si>
  <si>
    <t>c93d54a77c13ba76</t>
  </si>
  <si>
    <t>da29b068cbc51a53</t>
  </si>
  <si>
    <t>ac97ecbbd6fb2c9c</t>
  </si>
  <si>
    <t>bfec36fa4dd742d0</t>
  </si>
  <si>
    <t>d4f15ce2439ae60f</t>
  </si>
  <si>
    <t>b95e6ddb59670129</t>
  </si>
  <si>
    <t>aec78d157b83cebc</t>
  </si>
  <si>
    <t>a588a1303bd9f565</t>
  </si>
  <si>
    <t>b359754c78ae9cef</t>
  </si>
  <si>
    <t>bf23762c63af2290</t>
  </si>
  <si>
    <t>af7e42f579c11064</t>
  </si>
  <si>
    <t>cffe710b3d285c5a</t>
  </si>
  <si>
    <t>a3ce1a9fa8e2931c</t>
  </si>
  <si>
    <t>ad6625616477e509</t>
  </si>
  <si>
    <t>b73c7aa0cc0b6c05</t>
  </si>
  <si>
    <t>b9c125867e0339b3</t>
  </si>
  <si>
    <t>bc3357830b2ff550</t>
  </si>
  <si>
    <t>a6f7064420108b7e</t>
  </si>
  <si>
    <t>cb7dc2c146933aa7</t>
  </si>
  <si>
    <t>c5c9b382abe10a50</t>
  </si>
  <si>
    <t>d513640f9c378d8d</t>
  </si>
  <si>
    <t>c2b870311b2057d4</t>
  </si>
  <si>
    <t>cc5d2d8ec7352727</t>
  </si>
  <si>
    <t>c78a59d59586d61d</t>
  </si>
  <si>
    <t>d296b0b6474b67a8</t>
  </si>
  <si>
    <t>c3d082e499a8ccdb</t>
  </si>
  <si>
    <t>b54b9752f8e76e97</t>
  </si>
  <si>
    <t>d73bf7d45a1f1606</t>
  </si>
  <si>
    <t>d399bda8958a9246</t>
  </si>
  <si>
    <t>a72bd812898b93f4</t>
  </si>
  <si>
    <t>b2663305c88c30f6</t>
  </si>
  <si>
    <t>afc92e72206f1a15</t>
  </si>
  <si>
    <t>ccb9480d7448c5c4</t>
  </si>
  <si>
    <t>b5808e98c577f353</t>
  </si>
  <si>
    <t>d5e779758cf4cfe6</t>
  </si>
  <si>
    <t>d2a680492a40f7b0</t>
  </si>
  <si>
    <t>bc39bc2ea4ba5a70</t>
  </si>
  <si>
    <t>b94123fdbc269107</t>
  </si>
  <si>
    <t>b53fedbd4e369f78</t>
  </si>
  <si>
    <t>Bfv2g9Q3MBwBB6eLPQ</t>
  </si>
  <si>
    <t>ac245b733fbd7c27</t>
  </si>
  <si>
    <t>a73008e79abde102</t>
  </si>
  <si>
    <t>bb276a98d1367b8f</t>
  </si>
  <si>
    <t>a73c8fcb4bfbb159</t>
  </si>
  <si>
    <t>c0e0754d1cd58e0e</t>
  </si>
  <si>
    <t>d4e949da7b21503d</t>
  </si>
  <si>
    <t>c9ab5508370c7a49</t>
  </si>
  <si>
    <t>d0e537362de14103</t>
  </si>
  <si>
    <t>c68ba098b9de26ba</t>
  </si>
  <si>
    <t>cd3ceddc82bdba09</t>
  </si>
  <si>
    <t>a184931f8511dfef</t>
  </si>
  <si>
    <t>c4bc5282cc8fcc27</t>
  </si>
  <si>
    <t>aa802049001ddaf0</t>
  </si>
  <si>
    <t>cccaa64c4f83efef</t>
  </si>
  <si>
    <t>a0dfa420b9a4f427</t>
  </si>
  <si>
    <t>a81da3f701d20841</t>
  </si>
  <si>
    <t>c3c239804358f30a</t>
  </si>
  <si>
    <t>db351ec93fad058e</t>
  </si>
  <si>
    <t>d9d7b66383c5f0e2</t>
  </si>
  <si>
    <t>d954c42bb385f990</t>
  </si>
  <si>
    <t>a2abb5d54fd89421</t>
  </si>
  <si>
    <t>ccab2d51c3c9cb40</t>
  </si>
  <si>
    <t>a449e388aa38001d</t>
  </si>
  <si>
    <t>a18dce88407aeb67</t>
  </si>
  <si>
    <t>dd773af622a4c9f9</t>
  </si>
  <si>
    <t>bf72a855d7004d75</t>
  </si>
  <si>
    <t>c17e0c7b68e8323e</t>
  </si>
  <si>
    <t>cda90c35186b9d96</t>
  </si>
  <si>
    <t>d563b59ab7d85148</t>
  </si>
  <si>
    <t>ccb2cadd4fd3f0ff</t>
  </si>
  <si>
    <t>b54d62900761180f</t>
  </si>
  <si>
    <t>c210316ba503400a</t>
  </si>
  <si>
    <t>cbdc8e83a579a0ab</t>
  </si>
  <si>
    <t>b735b64ca0cc0b84</t>
  </si>
  <si>
    <t>d1c53e1bb3cf6e9a</t>
  </si>
  <si>
    <t>b44dd2289cd4402a</t>
  </si>
  <si>
    <t>bb7c73b9d00db973</t>
  </si>
  <si>
    <t>bb0d7dd4d27dc8f2</t>
  </si>
  <si>
    <t>a638e2b852f389d1</t>
  </si>
  <si>
    <t>d0f0c5f49cd77666</t>
  </si>
  <si>
    <t>aa039ed1c809a3ce</t>
  </si>
  <si>
    <t>a1aa8c12f0a50192</t>
  </si>
  <si>
    <t>dabc0fed979d1b52</t>
  </si>
  <si>
    <t>dad739fc20d5bad6</t>
  </si>
  <si>
    <t>d8c6b48f2dd57cce</t>
  </si>
  <si>
    <t>aa8754810993c9f8</t>
  </si>
  <si>
    <t>b3972a4f7372a4e5</t>
  </si>
  <si>
    <t>c16fb9dc0077f800</t>
  </si>
  <si>
    <t>be4877120aa0cde5</t>
  </si>
  <si>
    <t>d9773d70a9caa0c3</t>
  </si>
  <si>
    <t>cc4c8ea77d2925e6</t>
  </si>
  <si>
    <t>aaabae807a48b694</t>
  </si>
  <si>
    <t>d3a732aa271e3bdc</t>
  </si>
  <si>
    <t>d4e0784862721148</t>
  </si>
  <si>
    <t>d777967ade70a138</t>
  </si>
  <si>
    <t>c243b8a5a60ed640</t>
  </si>
  <si>
    <t>b5406b6c20e3584c</t>
  </si>
  <si>
    <t>b695b1ee46dcda93</t>
  </si>
  <si>
    <t>ca33b37a5c152684</t>
  </si>
  <si>
    <t>daae98421a85eaf1</t>
  </si>
  <si>
    <t>b00de38261ba7bc0</t>
  </si>
  <si>
    <t>b0fe086918d008b8</t>
  </si>
  <si>
    <t>cdce650dfc2e33ac</t>
  </si>
  <si>
    <t>b0ccff2c29f1c420</t>
  </si>
  <si>
    <t>c187ab4789262416</t>
  </si>
  <si>
    <t>cdad275dabe3027a</t>
  </si>
  <si>
    <t>be13d0dce019e079</t>
  </si>
  <si>
    <t>c51c53c535efbf13</t>
  </si>
  <si>
    <t>ae79e862400ba65a</t>
  </si>
  <si>
    <t>c95f9584c80d2f0f</t>
  </si>
  <si>
    <t>b708dc37ee0745b8</t>
  </si>
  <si>
    <t>cae87de692cbde59</t>
  </si>
  <si>
    <t>aa084ea208fc200a</t>
  </si>
  <si>
    <t>bdf20523e93d46f3</t>
  </si>
  <si>
    <t>b9f7cdd48ddfc835</t>
  </si>
  <si>
    <t>dbab5922d0ec14ff</t>
  </si>
  <si>
    <t>ccb960eddda09429</t>
  </si>
  <si>
    <t>a20eaf101e7734aa</t>
  </si>
  <si>
    <t>d97ba989151d5c1f</t>
  </si>
  <si>
    <t>d907cce14b0c745f</t>
  </si>
  <si>
    <t>adIA3kIaJanD3MSKOz1302110131700798188</t>
  </si>
  <si>
    <t>adc3fd21feac4989</t>
  </si>
  <si>
    <t>b9f6bad64943658d</t>
  </si>
  <si>
    <t>ca9948553cb0c1b5</t>
  </si>
  <si>
    <t>c3d79f958b11a8ca</t>
  </si>
  <si>
    <t>c29d554f18e58227</t>
  </si>
  <si>
    <t>b6815d45632c7770</t>
  </si>
  <si>
    <t>c444de41ede4cdba</t>
  </si>
  <si>
    <t>d0d911e9eb78e78f</t>
  </si>
  <si>
    <t>b95f4990c6377750</t>
  </si>
  <si>
    <t>bbd32af7fcc45209</t>
  </si>
  <si>
    <t>abfd48eeb0837bfc</t>
  </si>
  <si>
    <t>a26205b6694e57c9</t>
  </si>
  <si>
    <t>d52bb0dff0da7196</t>
  </si>
  <si>
    <t>c97f5c3a3cf31041</t>
  </si>
  <si>
    <t>a5f8a7e8c0d4c75a</t>
  </si>
  <si>
    <t>b6f278f97d134fef</t>
  </si>
  <si>
    <t>ba706931bbe1aec8</t>
  </si>
  <si>
    <t>df867dfdd6fa4cd3</t>
  </si>
  <si>
    <t>a0cab3084f8d6cfe</t>
  </si>
  <si>
    <t>cb3480f1603f08f6</t>
  </si>
  <si>
    <t>c69bef09151e8adf</t>
  </si>
  <si>
    <t>d565e329736d17ca</t>
  </si>
  <si>
    <t>dcd83eaf08a513b5</t>
  </si>
  <si>
    <t>d22c88a62bf98ca9</t>
  </si>
  <si>
    <t>b2e082ece5940815</t>
  </si>
  <si>
    <t>c9399e2d0c1c6878</t>
  </si>
  <si>
    <t>aaf3f4b1ebf25147</t>
  </si>
  <si>
    <t>cd307e9d022088c4</t>
  </si>
  <si>
    <t>c37de2b6300e6f79</t>
  </si>
  <si>
    <t>c25f8306960e5b8e</t>
  </si>
  <si>
    <t>cfcb5eb566b31f75</t>
  </si>
  <si>
    <t>afaf2069e409d2cb</t>
  </si>
  <si>
    <t>c4cccee8e895bccb</t>
  </si>
  <si>
    <t>b9a877f6aaec9156</t>
  </si>
  <si>
    <t>ce8eccdb80e72ed2</t>
  </si>
  <si>
    <t>d121953b99bda727</t>
  </si>
  <si>
    <t>d0326874dca35710</t>
  </si>
  <si>
    <t>ctR8tmn25LRzKM7sSn</t>
  </si>
  <si>
    <t>c13e4993b502b903</t>
  </si>
  <si>
    <t>bb410580712e6240</t>
  </si>
  <si>
    <t>ab8000d547c3938a</t>
  </si>
  <si>
    <t>b87a23ee725692a8</t>
  </si>
  <si>
    <t>cf207bf6615d42ca</t>
  </si>
  <si>
    <t>d3035f27772cf007</t>
  </si>
  <si>
    <t>b9f188cf67801b7a</t>
  </si>
  <si>
    <t>aecda42378a4c879</t>
  </si>
  <si>
    <t>ab9cd60a0c8e4757</t>
  </si>
  <si>
    <t>a93f628886f9dd23</t>
  </si>
  <si>
    <t>b9e0886501e2fcf2</t>
  </si>
  <si>
    <t>ba2911bdb117fe71</t>
  </si>
  <si>
    <t>b801dfb38ae70e1b</t>
  </si>
  <si>
    <t>a81e2c83a69d01bd</t>
  </si>
  <si>
    <t>ca2a7f78bb8cfef8</t>
  </si>
  <si>
    <t>d5a0a82bffbf5be2</t>
  </si>
  <si>
    <t>cdcba88a8fa3f114</t>
  </si>
  <si>
    <t>c12d7c007b313c9a</t>
  </si>
  <si>
    <t>De028lFJEPwbUKP2Jb</t>
  </si>
  <si>
    <t>aa03744a7489a1d9</t>
  </si>
  <si>
    <t>arzP7dJJAkmDpdLT9J</t>
  </si>
  <si>
    <t>b388b768c8c4e020</t>
  </si>
  <si>
    <t>a54052270f1dbf8f</t>
  </si>
  <si>
    <t>a72e904cf29efb4e</t>
  </si>
  <si>
    <t>dd236be914d30556</t>
  </si>
  <si>
    <t>c425ed6cffcd3803</t>
  </si>
  <si>
    <t>bcc7067ca1d3f752</t>
  </si>
  <si>
    <t>be42590ce2ef828f</t>
  </si>
  <si>
    <t>ad7587a4b55c8105</t>
  </si>
  <si>
    <t>b4c7f6d98a5dedda</t>
  </si>
  <si>
    <t>b22a7549d9d24f7a</t>
  </si>
  <si>
    <t>b211e856d7008da9</t>
  </si>
  <si>
    <t>dc1bafcbf08add2c</t>
  </si>
  <si>
    <t>b6e7c78afeab416b</t>
  </si>
  <si>
    <t>D4WPfUvrbp5ktQPfkn</t>
  </si>
  <si>
    <t>cc4fec26d0ef7f0e</t>
  </si>
  <si>
    <t>b8d78d6fac9d8f6e</t>
  </si>
  <si>
    <t>aa14ece583c84ed8</t>
  </si>
  <si>
    <t>db10484e19b86f66</t>
  </si>
  <si>
    <t>b9b2be8b8aff9942</t>
  </si>
  <si>
    <t>b982b325e99f5247</t>
  </si>
  <si>
    <t>c0741aafe058557b</t>
  </si>
  <si>
    <t>db64bb4db354ec74</t>
  </si>
  <si>
    <t>dfbf318fd3bb64b8</t>
  </si>
  <si>
    <t>a9e59e1ebf175c4e</t>
  </si>
  <si>
    <t>bd92133f64e309b7</t>
  </si>
  <si>
    <t>b5e602af5fc8bdcb</t>
  </si>
  <si>
    <t>a6e9dbc1e7a1c7a8</t>
  </si>
  <si>
    <t>c664fb1416dfb496</t>
  </si>
  <si>
    <t>d69baf9218fe7ae1</t>
  </si>
  <si>
    <t>c2e2755e1cbb7282</t>
  </si>
  <si>
    <t>be510091bb8baf1e</t>
  </si>
  <si>
    <t>ad2d7237e517fa36</t>
  </si>
  <si>
    <t>b2214d9dffdbbce7</t>
  </si>
  <si>
    <t>d79d36ba686ad7e8</t>
  </si>
  <si>
    <t>b2178a025af28346</t>
  </si>
  <si>
    <t>d9edf82f2e4039d3</t>
  </si>
  <si>
    <t>cpiYfNg4iMIN6lTk0v</t>
  </si>
  <si>
    <t>dc013f3e5ce22f6c</t>
  </si>
  <si>
    <t>b9205852231f32fa</t>
  </si>
  <si>
    <t>da0a04d871c2d7bd</t>
  </si>
  <si>
    <t>b3e3ad73f538dc08</t>
  </si>
  <si>
    <t>b14434ae6990c888</t>
  </si>
  <si>
    <t>d198b54a5acab95d</t>
  </si>
  <si>
    <t>bef41e2f13017206</t>
  </si>
  <si>
    <t>a003bfa92bce39d4</t>
  </si>
  <si>
    <t>a2b50716afd428f8</t>
  </si>
  <si>
    <t>a1fa33fa33a4d46a</t>
  </si>
  <si>
    <t>abc6031704a4d9b1</t>
  </si>
  <si>
    <t>a12478f36f9e39d0</t>
  </si>
  <si>
    <t>d77bdc5aca6ddb20</t>
  </si>
  <si>
    <t>dfbe3ec81f379a9e</t>
  </si>
  <si>
    <t>df32a4152f34567d</t>
  </si>
  <si>
    <t>c9244e5089e85212</t>
  </si>
  <si>
    <t>c4da19c7d9418338</t>
  </si>
  <si>
    <t>c5a61ed40c08552a</t>
  </si>
  <si>
    <t>d12be24f4feb960f</t>
  </si>
  <si>
    <t>a9fb75305b0f74bc</t>
  </si>
  <si>
    <t>dd18bfba1e46f9f6</t>
  </si>
  <si>
    <t>b10ae562540cb2ec</t>
  </si>
  <si>
    <t>d19d6f682ec90936</t>
  </si>
  <si>
    <t>c058546160cd577a</t>
  </si>
  <si>
    <t>ce98118723c0c86c</t>
  </si>
  <si>
    <t>c476638fa1452e42</t>
  </si>
  <si>
    <t>c5ebca956152bcfb</t>
  </si>
  <si>
    <t>b4abe9f5117e29b6</t>
  </si>
  <si>
    <t>bb5766b78f7f985c</t>
  </si>
  <si>
    <t>d191a9ff962f57cf</t>
  </si>
  <si>
    <t>d252d2c55daacd16</t>
  </si>
  <si>
    <t>c905362bab6abc6d</t>
  </si>
  <si>
    <t>cedb1747e2d0222c</t>
  </si>
  <si>
    <t>a9369a4442cea660</t>
  </si>
  <si>
    <t>bd64acbff7a010ae</t>
  </si>
  <si>
    <t>d908589762fb50e0</t>
  </si>
  <si>
    <t>d9a68b6b832d6b66</t>
  </si>
  <si>
    <t>a8a1f2ca47299680</t>
  </si>
  <si>
    <t>c2d4c45352715091</t>
  </si>
  <si>
    <t>b60609cb84a9672d</t>
  </si>
  <si>
    <t>be89bdbf8886b93c</t>
  </si>
  <si>
    <t>cb368d0ed3a7f95d</t>
  </si>
  <si>
    <t>b3fb829e89b0f416</t>
  </si>
  <si>
    <t>a5e468c3e81904ef</t>
  </si>
  <si>
    <t>df8c9102baad11ef</t>
  </si>
  <si>
    <t>a36ebbc2a42672e2</t>
  </si>
  <si>
    <t>cf868a0f94088416</t>
  </si>
  <si>
    <t>c9292e306c18a678</t>
  </si>
  <si>
    <t>a66d38432fd503bb</t>
  </si>
  <si>
    <t>cdcffbdf803ab8d0</t>
  </si>
  <si>
    <t>a4d81ef2ef626677</t>
  </si>
  <si>
    <t>a861a2fa114c9188</t>
  </si>
  <si>
    <t>abd43678d13c986f</t>
  </si>
  <si>
    <t>b2c7ec57e0a6a652</t>
  </si>
  <si>
    <t>ae330c7fd3824b07</t>
  </si>
  <si>
    <t>ab331ab7fe84bc62</t>
  </si>
  <si>
    <t>c16b50f95bc6ed37</t>
  </si>
  <si>
    <t>da7bbe2e133e1112</t>
  </si>
  <si>
    <t>ab5a588cdb9703e6</t>
  </si>
  <si>
    <t>bee06fae6719e699</t>
  </si>
  <si>
    <t>a1a5a802661c73c7</t>
  </si>
  <si>
    <t>bb85c48c2cdfbf19</t>
  </si>
  <si>
    <t>c02d692b7b3f937e</t>
  </si>
  <si>
    <t>d7c9e113e6180bdf</t>
  </si>
  <si>
    <t>c22afbabb1d8e10b</t>
  </si>
  <si>
    <t>c376032ad7babdf6</t>
  </si>
  <si>
    <t>ce91c978b467cf5d</t>
  </si>
  <si>
    <t>a20e12abbed0ee7a</t>
  </si>
  <si>
    <t>c034d40c2fed14df</t>
  </si>
  <si>
    <t>bb93cbd0fb614920</t>
  </si>
  <si>
    <t>c0d50afb3bfe7ba3</t>
  </si>
  <si>
    <t>c747759df8076c02</t>
  </si>
  <si>
    <t>c6a7945e7bee19ea</t>
  </si>
  <si>
    <t>d2145a86e9dd40f1</t>
  </si>
  <si>
    <t>ce80d291e5cf9f13</t>
  </si>
  <si>
    <t>df4fdb605bcd8cb7</t>
  </si>
  <si>
    <t>ba71f01dc3259756</t>
  </si>
  <si>
    <t>c1eb0893e631c35e</t>
  </si>
  <si>
    <t>bff1ad72ceaf40d5</t>
  </si>
  <si>
    <t>c5e85fbe02b82d69</t>
  </si>
  <si>
    <t>a01dd420ba76b7ae</t>
  </si>
  <si>
    <t>d5c5055f17b56409</t>
  </si>
  <si>
    <t>bc2e934f97743985</t>
  </si>
  <si>
    <t>c222f086a2648cbb</t>
  </si>
  <si>
    <t>de0ee81173b0bd88</t>
  </si>
  <si>
    <t>c636a396eae6a832</t>
  </si>
  <si>
    <t>ab941576de221208</t>
  </si>
  <si>
    <t>a4072f44daeba706</t>
  </si>
  <si>
    <t>c2f10cc860d8ad01</t>
  </si>
  <si>
    <t>a651f38fd989733a</t>
  </si>
  <si>
    <t>af516ef70695dfdb</t>
  </si>
  <si>
    <t>df064bfea63ee710</t>
  </si>
  <si>
    <t>b834278f401e64c8</t>
  </si>
  <si>
    <t>bd6b1e4471440187</t>
  </si>
  <si>
    <t>ddece0d3e14f0932</t>
  </si>
  <si>
    <t>b4682f1f8fbba3c9</t>
  </si>
  <si>
    <t>dc43f72b52b71d42</t>
  </si>
  <si>
    <t>c23f0dcbaa9b1b70</t>
  </si>
  <si>
    <t>c9dab97028c0ca7b</t>
  </si>
  <si>
    <t>c66784da749b8e16</t>
  </si>
  <si>
    <t>d591c1e61c5c2a6b</t>
  </si>
  <si>
    <t>c27aeb444de65f85</t>
  </si>
  <si>
    <t>a88ae817eb2b522c</t>
  </si>
  <si>
    <t>c338ddfb6f0ea519</t>
  </si>
  <si>
    <t>aeb696edd93b44e1</t>
  </si>
  <si>
    <t>ceae82954be6de24</t>
  </si>
  <si>
    <t>adb9339eb65eced4</t>
  </si>
  <si>
    <t>d53371c378c66349</t>
  </si>
  <si>
    <t>c719b6a451615f07</t>
  </si>
  <si>
    <t>c82abd559db6da33</t>
  </si>
  <si>
    <t>dcaa8e7ed346f5a5</t>
  </si>
  <si>
    <t>a3366ac5e8a15628</t>
  </si>
  <si>
    <t>b7b8a5d823c4222c</t>
  </si>
  <si>
    <t>ad7e3ba1081afbee</t>
  </si>
  <si>
    <t>c4ddd9b4bf9176a0</t>
  </si>
  <si>
    <t>a9c15df1583eb301</t>
  </si>
  <si>
    <t>b40b675ecfa8ed2e</t>
  </si>
  <si>
    <t>cee3cc20cfcc3aec</t>
  </si>
  <si>
    <t>d2e544f781496b14</t>
  </si>
  <si>
    <t>d79df7cec59f4936</t>
  </si>
  <si>
    <t>d83bffe3c70d43b5</t>
  </si>
  <si>
    <t>c94796695f9ef7ff</t>
  </si>
  <si>
    <t>c89fcefb12549838</t>
  </si>
  <si>
    <t>c37d2fbfac45a6e6</t>
  </si>
  <si>
    <t>df86e0d82e021353</t>
  </si>
  <si>
    <t>cac4bd9ae1725beb</t>
  </si>
  <si>
    <t>aa7d7a4c09111531</t>
  </si>
  <si>
    <t>ca64cc675d053ccb</t>
  </si>
  <si>
    <t>c27fe51fd3066ed7</t>
  </si>
  <si>
    <t>ae033d13d77ae2c5</t>
  </si>
  <si>
    <t>d3edbc69e54fd86b</t>
  </si>
  <si>
    <t>aa8da0a63c02f42b</t>
  </si>
  <si>
    <t>b964114927b48e9e</t>
  </si>
  <si>
    <t>d91345e78175f948</t>
  </si>
  <si>
    <t>bd5a1fd1ad9a7df4</t>
  </si>
  <si>
    <t>abc3ed274a9012a0</t>
  </si>
  <si>
    <t>a5b0ee49e585887b</t>
  </si>
  <si>
    <t>ddf83c05a0c8a949</t>
  </si>
  <si>
    <t>bc63d555db7b4073</t>
  </si>
  <si>
    <t>cb18c3fa1372684c</t>
  </si>
  <si>
    <t>d315399128b67e94</t>
  </si>
  <si>
    <t>d962f34c91b307e1</t>
  </si>
  <si>
    <t>a77ac60deadb6537</t>
  </si>
  <si>
    <t>be8f3ccbb9864847</t>
  </si>
  <si>
    <t>a217e66ee9e8a81b</t>
  </si>
  <si>
    <t>b9d5944cea94df9d</t>
  </si>
  <si>
    <t>d05f0d1ac2ab5d0b</t>
  </si>
  <si>
    <t>b7b560e44bced7a1</t>
  </si>
  <si>
    <t>d564386c0d676be8</t>
  </si>
  <si>
    <t>acd2992884738d56</t>
  </si>
  <si>
    <t>dd93617082136a6d</t>
  </si>
  <si>
    <t>a05be72787700341</t>
  </si>
  <si>
    <t>c568398f8adc1152</t>
  </si>
  <si>
    <t>b47522c78b7f513a</t>
  </si>
  <si>
    <t>a2c69351ac0fbe41</t>
  </si>
  <si>
    <t>b45c67ca9836ee19</t>
  </si>
  <si>
    <t>de9640c97d4b76e1</t>
  </si>
  <si>
    <t>da7d22a887e87671</t>
  </si>
  <si>
    <t>aea3129cd7a033d6</t>
  </si>
  <si>
    <t>c96442d06a1ae95c</t>
  </si>
  <si>
    <t>b608f1f4c6b80f5b</t>
  </si>
  <si>
    <t>b39b557413746ca4</t>
  </si>
  <si>
    <t>a0066f103520ef62</t>
  </si>
  <si>
    <t>ac17a8fd5642b337</t>
  </si>
  <si>
    <t>a647495f82232928</t>
  </si>
  <si>
    <t>d49923778bc82ee7</t>
  </si>
  <si>
    <t>ab5e71ac86017715</t>
  </si>
  <si>
    <t>b126306506d54ea4</t>
  </si>
  <si>
    <t>a98db1b997b5f98f</t>
  </si>
  <si>
    <t>dfea6802b1a34543</t>
  </si>
  <si>
    <t>c31a48177d6cdd96</t>
  </si>
  <si>
    <t>b91e5ec6219180f7</t>
  </si>
  <si>
    <t>ba9f8fd05dac9b9d</t>
  </si>
  <si>
    <t>c8fa4daa67b83217</t>
  </si>
  <si>
    <t>d16d7096cc42092f</t>
  </si>
  <si>
    <t>ceef5f16a9de84cb</t>
  </si>
  <si>
    <t>c440af667e2ecc63</t>
  </si>
  <si>
    <t>c8978807fabda404</t>
  </si>
  <si>
    <t>c03f14175576e625</t>
  </si>
  <si>
    <t>c7dc4241bca94da3</t>
  </si>
  <si>
    <t>cdc16f14ee8a5477</t>
  </si>
  <si>
    <t>c5967ba9d767703c</t>
  </si>
  <si>
    <t>bf2793ab73ab9f40</t>
  </si>
  <si>
    <t>b0995303869ac2d0</t>
  </si>
  <si>
    <t>d46d9ac681884e1b</t>
  </si>
  <si>
    <t>aaf0ffcf590b434e</t>
  </si>
  <si>
    <t>a9478d91b3f23f24</t>
  </si>
  <si>
    <t>d2ce21f05db6ad0a</t>
  </si>
  <si>
    <t>bfd9c37d02b7091a</t>
  </si>
  <si>
    <t>a463831db8402eb5</t>
  </si>
  <si>
    <t>af65cc2f35d698f6</t>
  </si>
  <si>
    <t>c9c17077d8c8c707</t>
  </si>
  <si>
    <t>d4772d800fe0767a</t>
  </si>
  <si>
    <t>aa625f385f34ae2e</t>
  </si>
  <si>
    <t>b695db538bf653b1</t>
  </si>
  <si>
    <t>d1b4d736fe10bfe4</t>
  </si>
  <si>
    <t>b80214d8709ca164</t>
  </si>
  <si>
    <t>dfb209d65c3e348b</t>
  </si>
  <si>
    <t>dc4d1688f9bd149b</t>
  </si>
  <si>
    <t>b55734d01e885aef</t>
  </si>
  <si>
    <t>df90d812e39507cb</t>
  </si>
  <si>
    <t>a768e0c0d49bca43</t>
  </si>
  <si>
    <t>bfdf085a0213e868</t>
  </si>
  <si>
    <t>bf6269f4d5b2dcf3</t>
  </si>
  <si>
    <t>b20168401934829e</t>
  </si>
  <si>
    <t>b46d2803ee7b5c2b</t>
  </si>
  <si>
    <t>d91f0eaa5239c924</t>
  </si>
  <si>
    <t>d91b3ed7658b0bd0</t>
  </si>
  <si>
    <t>c3cdbed30dea8d47</t>
  </si>
  <si>
    <t>b9f03ed726d3ee78</t>
  </si>
  <si>
    <t>bc513fc7baab974f</t>
  </si>
  <si>
    <t>a2a3e4c8214c26ad</t>
  </si>
  <si>
    <t>d0899be86209d148</t>
  </si>
  <si>
    <t>b1cf264883fb1821</t>
  </si>
  <si>
    <t>a0296c0edf9250ac</t>
  </si>
  <si>
    <t>a06759bfe9b43b96</t>
  </si>
  <si>
    <t>b141b833c5145001</t>
  </si>
  <si>
    <t>a05e2110caa66694</t>
  </si>
  <si>
    <t>c035483f3ce5d61a</t>
  </si>
  <si>
    <t>a561eae0d0092f1f</t>
  </si>
  <si>
    <t>dd9fad313356e766</t>
  </si>
  <si>
    <t>a6d17c0d18d6a53d</t>
  </si>
  <si>
    <t>c8375e26043fa78a</t>
  </si>
  <si>
    <t>d1576e7eccaf8deb</t>
  </si>
  <si>
    <t>be8f19dd40fd865d</t>
  </si>
  <si>
    <t>a8119d7f28b44a72</t>
  </si>
  <si>
    <t>d5960d28cb0acc4b</t>
  </si>
  <si>
    <t>db7e62a15ee925d4</t>
  </si>
  <si>
    <t>d30f036cc3bdf808</t>
  </si>
  <si>
    <t>d06a8427a1856d6f</t>
  </si>
  <si>
    <t>b6192329fab1e52b</t>
  </si>
  <si>
    <t>c555de2646f28ebd</t>
  </si>
  <si>
    <t>ad3ffc73b2096cb1</t>
  </si>
  <si>
    <t>bc6ed2b587373749</t>
  </si>
  <si>
    <t>d94621bd28b040e1</t>
  </si>
  <si>
    <t>a419eaaf2b80d6c6</t>
  </si>
  <si>
    <t>a5eb83ba8aef300a</t>
  </si>
  <si>
    <t>d0c755a8681b7016</t>
  </si>
  <si>
    <t>b80f3e9c03c4bb90</t>
  </si>
  <si>
    <t>a6da5f67cf1920b0</t>
  </si>
  <si>
    <t>b295997e5254c7ab</t>
  </si>
  <si>
    <t>d9d43e88f8b56afe</t>
  </si>
  <si>
    <t>d8260d8ca2ce5590</t>
  </si>
  <si>
    <t>ba4e43d4917f5685</t>
  </si>
  <si>
    <t>d60f3147e2cf79a9</t>
  </si>
  <si>
    <t>c5c64c27090bfbc8</t>
  </si>
  <si>
    <t>a5ccc22046574ccf</t>
  </si>
  <si>
    <t>d9a9408790bda081</t>
  </si>
  <si>
    <t>a48b2920de8cd501</t>
  </si>
  <si>
    <t>b8aa0f77fe680c45</t>
  </si>
  <si>
    <t>d3c6f70074a164ac</t>
  </si>
  <si>
    <t>d6546ae06748d445</t>
  </si>
  <si>
    <t>dba8e9fdc0e87a7b</t>
  </si>
  <si>
    <t>d2d6d8541abb5dca</t>
  </si>
  <si>
    <t>be66234d3e03acc2</t>
  </si>
  <si>
    <t>dd80d7f1a2f6c621</t>
  </si>
  <si>
    <t>abb3d01d7fceacfa</t>
  </si>
  <si>
    <t>af5ea0bc18bcf178</t>
  </si>
  <si>
    <t>d3b2883d41e71bee</t>
  </si>
  <si>
    <t>a0540673dd9e354f</t>
  </si>
  <si>
    <t>a95a4861ffc48687</t>
  </si>
  <si>
    <t>cc96e4400809e9ec</t>
  </si>
  <si>
    <t>c08a0adffb74b466</t>
  </si>
  <si>
    <t>b6e862323752949c</t>
  </si>
  <si>
    <t>cc2987297998592c</t>
  </si>
  <si>
    <t>c17d74d68da20d85</t>
  </si>
  <si>
    <t>d8208645c85e0374</t>
  </si>
  <si>
    <t>b562a6e7d9867821</t>
  </si>
  <si>
    <t>dee984488e6238c5</t>
  </si>
  <si>
    <t>a019a62bff02f5c4</t>
  </si>
  <si>
    <t>b1856f6d781294a2</t>
  </si>
  <si>
    <t>aaf17d064690aabe</t>
  </si>
  <si>
    <t>b16e09b33590d937</t>
  </si>
  <si>
    <t>df076847f694fe57</t>
  </si>
  <si>
    <t>a19bbe84fbcc7a9a</t>
  </si>
  <si>
    <t>af4d6930c92c079b</t>
  </si>
  <si>
    <t>b64f90796611eb29</t>
  </si>
  <si>
    <t>b7e7fdb2ac49fbd4</t>
  </si>
  <si>
    <t>d7ace3c1183df3b7</t>
  </si>
  <si>
    <t>a6f25505fcc9c93d</t>
  </si>
  <si>
    <t>b669d2a51cd4c8d4</t>
  </si>
  <si>
    <t>df12c707e0415e2c</t>
  </si>
  <si>
    <t>cea249553f033e17</t>
  </si>
  <si>
    <t>db0788ff5b666de7</t>
  </si>
  <si>
    <t>b3038f981be8488a</t>
  </si>
  <si>
    <t>aa339cbda64452f5</t>
  </si>
  <si>
    <t>b13e0ced2f4ba1dd</t>
  </si>
  <si>
    <t>a5907605dda78c0a</t>
  </si>
  <si>
    <t>acb27085242250bf</t>
  </si>
  <si>
    <t>daeb0f19fdd03513</t>
  </si>
  <si>
    <t>bb81da18c17e2c2d</t>
  </si>
  <si>
    <t>dd7f0e81f0df5ce5</t>
  </si>
  <si>
    <t>b8942ff853e55e87</t>
  </si>
  <si>
    <t>afd0328c7635e686</t>
  </si>
  <si>
    <t>a7915ec9b46708f3</t>
  </si>
  <si>
    <t>d39c80adf30bfd72</t>
  </si>
  <si>
    <t>d68b4c266181d134</t>
  </si>
  <si>
    <t>d650010a9a1c5a34</t>
  </si>
  <si>
    <t>c324e4ebcc5a2a88</t>
  </si>
  <si>
    <t>de30e95dd498d74e</t>
  </si>
  <si>
    <t>b5b9d62b2ac3f362</t>
  </si>
  <si>
    <t>d66402c9bed060c5</t>
  </si>
  <si>
    <t>a28ced94a6ccafe3</t>
  </si>
  <si>
    <t>baf3f893f5e3f66f</t>
  </si>
  <si>
    <t>a98a630e3eacdd63</t>
  </si>
  <si>
    <t>c6a801a8cab1e057</t>
  </si>
  <si>
    <t>b1e0bc2fda574bb2</t>
  </si>
  <si>
    <t>d115e6f14f788b4e</t>
  </si>
  <si>
    <t>b627ad1d4e687f64</t>
  </si>
  <si>
    <t>aa64590a8c5f2964</t>
  </si>
  <si>
    <t>b603742b65d85816</t>
  </si>
  <si>
    <t>b70a53855c8b1ecf</t>
  </si>
  <si>
    <t>d5c6566b87629c47</t>
  </si>
  <si>
    <t>acd6e18f85378cbe</t>
  </si>
  <si>
    <t>d5e2c3424c62d5f0</t>
  </si>
  <si>
    <t>dd2f426ffb745cea</t>
  </si>
  <si>
    <t>d422cdb053f4d79a</t>
  </si>
  <si>
    <t>ab524673f2ddcf65</t>
  </si>
  <si>
    <t>dee351e073dcf081</t>
  </si>
  <si>
    <t>d0f4695fde32e5da</t>
  </si>
  <si>
    <t>d60387e4d136e55e</t>
  </si>
  <si>
    <t>bbbee942ba90c39a</t>
  </si>
  <si>
    <t>d12fefe1260d3f2b</t>
  </si>
  <si>
    <t>ae34ef2978861bcc</t>
  </si>
  <si>
    <t>a22658dec53fd802</t>
  </si>
  <si>
    <t>b58cdf4fe20f8818</t>
  </si>
  <si>
    <t>a3acbf9cfd88ee41</t>
  </si>
  <si>
    <t>c2bf38a2b2cedef1</t>
  </si>
  <si>
    <t>cf043926096361aa</t>
  </si>
  <si>
    <t>d86238e0cbf59125</t>
  </si>
  <si>
    <t>b6b13a4704e601f2</t>
  </si>
  <si>
    <t>a95e04aed1fdeec0</t>
  </si>
  <si>
    <t>dd068d1552744d46</t>
  </si>
  <si>
    <t>c6181f3d76f7341d</t>
  </si>
  <si>
    <t>ba1e7740f91e74d9</t>
  </si>
  <si>
    <t>c50a3a0a66af86ac</t>
  </si>
  <si>
    <t>af164ad2c4d3425c</t>
  </si>
  <si>
    <t>cec621e1bb457182</t>
  </si>
  <si>
    <t>a31ca860d24a0fbd</t>
  </si>
  <si>
    <t>a4575e6635136ab3</t>
  </si>
  <si>
    <t>a3233d95f87ac620</t>
  </si>
  <si>
    <t>c8791fa8469a25ae</t>
  </si>
  <si>
    <t>a85a1462053ec33d</t>
  </si>
  <si>
    <t>d46aec885ee5a1dc</t>
  </si>
  <si>
    <t>d0a4152e8a37dbf1</t>
  </si>
  <si>
    <t>a0e5783ef93eb106</t>
  </si>
  <si>
    <t>b339cd8fd26894bc</t>
  </si>
  <si>
    <t>b4158b149ca2a809</t>
  </si>
  <si>
    <t>db27da2ca62d4256</t>
  </si>
  <si>
    <t>bd62ca0814a16d95</t>
  </si>
  <si>
    <t>a8b8783145979783</t>
  </si>
  <si>
    <t>a50c81062c0ec61b</t>
  </si>
  <si>
    <t>acf1d3902d7ba15c</t>
  </si>
  <si>
    <t>c6bc7fd886b5684a</t>
  </si>
  <si>
    <t>cc984a93470ff0aa</t>
  </si>
  <si>
    <t>bfb01b36f4c2c354</t>
  </si>
  <si>
    <t>cf590ac7daca7857</t>
  </si>
  <si>
    <t>bc6b2f15e897ae0d</t>
  </si>
  <si>
    <t>bddf26d7239be7da</t>
  </si>
  <si>
    <t>ae9ed04023c1079e</t>
  </si>
  <si>
    <t>bad5ce5494bcf0ed</t>
  </si>
  <si>
    <t>b7a2e9498be7bf88</t>
  </si>
  <si>
    <t>c57868cd9d151666</t>
  </si>
  <si>
    <t>d9142d6a6029456b</t>
  </si>
  <si>
    <t>a3ed9ccb8aa0796b</t>
  </si>
  <si>
    <t>cd37541e15a8bae2</t>
  </si>
  <si>
    <t>cfd863c51394a914</t>
  </si>
  <si>
    <t>a8d7fb6174db8edb</t>
  </si>
  <si>
    <t>ac755d80c82faf31</t>
  </si>
  <si>
    <t>bae2176c3e0ead31</t>
  </si>
  <si>
    <t>d8e006f2fab8ca77</t>
  </si>
  <si>
    <t>c4863393dc5e0bf5</t>
  </si>
  <si>
    <t>a5c71f0daa778226</t>
  </si>
  <si>
    <t>b34a7adde76b81cd</t>
  </si>
  <si>
    <t>a1808b66bf7d47b3</t>
  </si>
  <si>
    <t>a410916700cb4389</t>
  </si>
  <si>
    <t>c9131b25aea28ec6</t>
  </si>
  <si>
    <t>cd29aefdff260d67</t>
  </si>
  <si>
    <t>b3461a248cd82280</t>
  </si>
  <si>
    <t>a75d30c9893edc33</t>
  </si>
  <si>
    <t>ca45f2c1cd521fbb</t>
  </si>
  <si>
    <t>abd529cf49494829</t>
  </si>
  <si>
    <t>acd0d0cf4aac739b</t>
  </si>
  <si>
    <t>ac0ade55c93f6022</t>
  </si>
  <si>
    <t>d82484bad2f71ee7</t>
  </si>
  <si>
    <t>c682f0ebab13461e</t>
  </si>
  <si>
    <t>dfc4182f10198ed3</t>
  </si>
  <si>
    <t>bc6541daf70963c7</t>
  </si>
  <si>
    <t>bc8d03ca66588b65</t>
  </si>
  <si>
    <t>d88694c5afff64f3</t>
  </si>
  <si>
    <t>d5868074419e9226</t>
  </si>
  <si>
    <t>cf829c63ed08b6dd</t>
  </si>
  <si>
    <t>a53597a466aeb289</t>
  </si>
  <si>
    <t>a79b723c70817064</t>
  </si>
  <si>
    <t>a55e21d4bef231b7</t>
  </si>
  <si>
    <t>b977e2362c8cb228</t>
  </si>
  <si>
    <t>d040356c92997752</t>
  </si>
  <si>
    <t>a111e48773b04fc6</t>
  </si>
  <si>
    <t>ac9278ebd1fe8641</t>
  </si>
  <si>
    <t>aa39dbae9403c675</t>
  </si>
  <si>
    <t>a79b4ebc1627c800</t>
  </si>
  <si>
    <t>b8b50ecb1b25602a</t>
  </si>
  <si>
    <t>d90f8322d8c2790f</t>
  </si>
  <si>
    <t>aee6b550956dec1d</t>
  </si>
  <si>
    <t>c4280169c11020d3</t>
  </si>
  <si>
    <t>d22802924046b5a6</t>
  </si>
  <si>
    <t>c8d5737608ef4413</t>
  </si>
  <si>
    <t>bbe3852484f62fdb</t>
  </si>
  <si>
    <t>a45c91ddb09a5a2b</t>
  </si>
  <si>
    <t>cfbd4e32449baa84</t>
  </si>
  <si>
    <t>bd0a38c6296f9990</t>
  </si>
  <si>
    <t>d1f3c5413e60c482</t>
  </si>
  <si>
    <t>de12708e12ef321d</t>
  </si>
  <si>
    <t>da8a6be908930810</t>
  </si>
  <si>
    <t>a95d2b1714dac2eb</t>
  </si>
  <si>
    <t>de7fde6c8407a14a</t>
  </si>
  <si>
    <t>da9256677e09db03</t>
  </si>
  <si>
    <t>a6e7237c5bc1afcd</t>
  </si>
  <si>
    <t>c994f1e53c8fb33b</t>
  </si>
  <si>
    <t>a089d65b2218df19</t>
  </si>
  <si>
    <t>a5b8ff56d93cf1cb</t>
  </si>
  <si>
    <t>b6f6c4c82afeb4ac</t>
  </si>
  <si>
    <t>b1dc2f52a6ffaa16</t>
  </si>
  <si>
    <t>a9ee57ce2f073f80</t>
  </si>
  <si>
    <t>afe801907f9ec59e</t>
  </si>
  <si>
    <t>ba65a057c39d619b</t>
  </si>
  <si>
    <t>da211c645f5f1faf</t>
  </si>
  <si>
    <t>c3324f795d81caa8</t>
  </si>
  <si>
    <t>bf7cffbd450d750d</t>
  </si>
  <si>
    <t>b3a3eedf77287079</t>
  </si>
  <si>
    <t>c3b1fdb29941c028</t>
  </si>
  <si>
    <t>d73b776e74d61484</t>
  </si>
  <si>
    <t>b424b7dac9cce2fc</t>
  </si>
  <si>
    <t>ccb5b04e90a4a9b6</t>
  </si>
  <si>
    <t>d8823c7365e1befa</t>
  </si>
  <si>
    <t>a3452447a7c10d09</t>
  </si>
  <si>
    <t>a577adc3a39f0b9a</t>
  </si>
  <si>
    <t>ce2de7e3fc8164a4</t>
  </si>
  <si>
    <t>dddea852fc306be8</t>
  </si>
  <si>
    <t>c443afe9088acfde</t>
  </si>
  <si>
    <t>deb0d663a0772779</t>
  </si>
  <si>
    <t>ae7a42533bb433ca</t>
  </si>
  <si>
    <t>bf6d4d4ec8f52aca</t>
  </si>
  <si>
    <t>a4b7291ea06db528</t>
  </si>
  <si>
    <t>ab357a93d1f484bc</t>
  </si>
  <si>
    <t>ce71d29ff54ebe81</t>
  </si>
  <si>
    <t>a1efcc06fefcc315</t>
  </si>
  <si>
    <t>bcae138a49632670</t>
  </si>
  <si>
    <t>c1386bdd5f42674c</t>
  </si>
  <si>
    <t>d5079aa8f258dd15</t>
  </si>
  <si>
    <t>c1e834823bf2b25a</t>
  </si>
  <si>
    <t>bed18c2f7063bc98</t>
  </si>
  <si>
    <t>af225393fab08b5b</t>
  </si>
  <si>
    <t>c9e06b91b72e433b</t>
  </si>
  <si>
    <t>b2592d6d57baaa5e</t>
  </si>
  <si>
    <t>d675a97284d0e28e</t>
  </si>
  <si>
    <t>d9939fe7a85b4c40</t>
  </si>
  <si>
    <t>b503a46c254ab3ca</t>
  </si>
  <si>
    <t>b9d9b0e2eb7a3e87</t>
  </si>
  <si>
    <t>dcb8532e495d946f</t>
  </si>
  <si>
    <t>c408f9dc93209ffd</t>
  </si>
  <si>
    <t>c88c3f76d89ec254</t>
  </si>
  <si>
    <t>b26c6df7e998e426</t>
  </si>
  <si>
    <t>ab20a95c0a996bcb</t>
  </si>
  <si>
    <t>cfde280e66d1d6ca</t>
  </si>
  <si>
    <t>b13738094ac832a3</t>
  </si>
  <si>
    <t>bd7df14fc506b4ee</t>
  </si>
  <si>
    <t>d8104888dc10bf8c</t>
  </si>
  <si>
    <t>ca1e09215bcbaecf</t>
  </si>
  <si>
    <t>a02433020b5de275</t>
  </si>
  <si>
    <t>aa1cee7b88535f5c</t>
  </si>
  <si>
    <t>adebfc0b5b1aec2a</t>
  </si>
  <si>
    <t>bf08ca25e946d941</t>
  </si>
  <si>
    <t>a492c48e172aacf3</t>
  </si>
  <si>
    <t>acdf786f5bef291d</t>
  </si>
  <si>
    <t>c69afb5a2366f16c</t>
  </si>
  <si>
    <t>add740d053aeacc9</t>
  </si>
  <si>
    <t>ccf266c8e40e6bd3</t>
  </si>
  <si>
    <t>d31dcd97c64bedf0</t>
  </si>
  <si>
    <t>a9b107116b2d92dc</t>
  </si>
  <si>
    <t>bee5e37018c71d7a</t>
  </si>
  <si>
    <t>ca47d8458575b38d</t>
  </si>
  <si>
    <t>a0460950ceb7a250</t>
  </si>
  <si>
    <t>c2ea41629c095cdb</t>
  </si>
  <si>
    <t>c2dedb8613a3b68b</t>
  </si>
  <si>
    <t>ba45b2c9a56a4999</t>
  </si>
  <si>
    <t>b9c08b5bed5c61d6</t>
  </si>
  <si>
    <t>bpVhYRYZlGfi2frsl35191161331697208346</t>
  </si>
  <si>
    <t>caeeb6b62645fb69</t>
  </si>
  <si>
    <t>d7f820d9c8bef916</t>
  </si>
  <si>
    <t>dd52c9f250673ada</t>
  </si>
  <si>
    <t>aad15c5d9f9f1743</t>
  </si>
  <si>
    <t>c223483c7a69ea62</t>
  </si>
  <si>
    <t>b94aba52b6bce887</t>
  </si>
  <si>
    <t>c8e90a45d9dfec55</t>
  </si>
  <si>
    <t>a5ede9398f503379</t>
  </si>
  <si>
    <t>bb07239724c523cc</t>
  </si>
  <si>
    <t>ddca89379bfb0048</t>
  </si>
  <si>
    <t>b5ffe19db30c1309</t>
  </si>
  <si>
    <t>d3d4ae187b4c1b1a</t>
  </si>
  <si>
    <t>da393fef1e275b68</t>
  </si>
  <si>
    <t>d5534565bfd0f576</t>
  </si>
  <si>
    <t>b20038bbf4b294d5</t>
  </si>
  <si>
    <t>acaa15474f064cc8</t>
  </si>
  <si>
    <t>c9bcfa4007e1accb</t>
  </si>
  <si>
    <t>dc8221e37d7d8615</t>
  </si>
  <si>
    <t>abffba72cb4081e3</t>
  </si>
  <si>
    <t>c92976dfcaafb518</t>
  </si>
  <si>
    <t>bd4853435b2ae1e2</t>
  </si>
  <si>
    <t>b62eac6fba5fd182</t>
  </si>
  <si>
    <t>a1a3614e427b88f6</t>
  </si>
  <si>
    <t>b20f52fe26f3def3</t>
  </si>
  <si>
    <t>d2ac3b47fabfd851</t>
  </si>
  <si>
    <t>a8d638bd8844126c</t>
  </si>
  <si>
    <t>a7a6ac2c353edbbe</t>
  </si>
  <si>
    <t>da2ca0dee1ac7a28</t>
  </si>
  <si>
    <t>a10a0c8c0315bf13</t>
  </si>
  <si>
    <t>ae175af65932b35f</t>
  </si>
  <si>
    <t>a0c6c0b4948c3e9a</t>
  </si>
  <si>
    <t>c14e4a210f8b5a2e</t>
  </si>
  <si>
    <t>c31331e5d7eb6c87</t>
  </si>
  <si>
    <t>d68fecabc7cd6371</t>
  </si>
  <si>
    <t>bb533a13e2c25647</t>
  </si>
  <si>
    <t>c15c0d17888d3c71</t>
  </si>
  <si>
    <t>bc70ab887a13545a</t>
  </si>
  <si>
    <t>c378d815ee2f197c</t>
  </si>
  <si>
    <t>BSRvxeatJVVVhVAVb7</t>
  </si>
  <si>
    <t>cee2002a44e4a4b7</t>
  </si>
  <si>
    <t>a5667ec003b21241</t>
  </si>
  <si>
    <t>d0947e649de7c82d</t>
  </si>
  <si>
    <t>bd1b565d576bbb4a</t>
  </si>
  <si>
    <t>d5311d806f478609</t>
  </si>
  <si>
    <t>bc06519651b5ecff</t>
  </si>
  <si>
    <t>ba7d1bd4e7e73ec2</t>
  </si>
  <si>
    <t>c5dfa7d65827f304</t>
  </si>
  <si>
    <t>bd5c6bc1a261cc0c</t>
  </si>
  <si>
    <t>bd498cffbb342e3f</t>
  </si>
  <si>
    <t>df22593c7216d940</t>
  </si>
  <si>
    <t>bde119c990124b1b</t>
  </si>
  <si>
    <t>b9e0a1524cb24992</t>
  </si>
  <si>
    <t>d3e5550d9a5cc01f</t>
  </si>
  <si>
    <t>aecc043636e7c40c</t>
  </si>
  <si>
    <t>d652952447ab2278</t>
  </si>
  <si>
    <t>a408cecedcec4fcf</t>
  </si>
  <si>
    <t>db0605db5a060d92</t>
  </si>
  <si>
    <t>ac2f618beec86e06</t>
  </si>
  <si>
    <t>b82816fdc231960c</t>
  </si>
  <si>
    <t>d7215295061197c7</t>
  </si>
  <si>
    <t>b369a2687722d57b</t>
  </si>
  <si>
    <t>d87ab939a69edb75</t>
  </si>
  <si>
    <t>a12d9cf49ffc718c</t>
  </si>
  <si>
    <t>bb53b7bc32de1ef7</t>
  </si>
  <si>
    <t>bebb39198c3a3768</t>
  </si>
  <si>
    <t>ccdcbb3dee3cf542</t>
  </si>
  <si>
    <t>d4c2d7412833fa60</t>
  </si>
  <si>
    <t>dc64d63566f7e9b7</t>
  </si>
  <si>
    <t>bb9e89cd3c9e9744</t>
  </si>
  <si>
    <t>c91defc03cb8ad95</t>
  </si>
  <si>
    <t>b6dd786243e31be2</t>
  </si>
  <si>
    <t>b6c7ca25d3555a60</t>
  </si>
  <si>
    <t>ae06200aa17c79df</t>
  </si>
  <si>
    <t>b5abf48750d34335</t>
  </si>
  <si>
    <t>aea26b98e96de6f8</t>
  </si>
  <si>
    <t>c004e83c35a7f607</t>
  </si>
  <si>
    <t>c6c334d347870629</t>
  </si>
  <si>
    <t>cfbba88b8086f707</t>
  </si>
  <si>
    <t>a6a0d5239f155d07</t>
  </si>
  <si>
    <t>c9dad245d6d6db12</t>
  </si>
  <si>
    <t>d51f5dfdab14fb25</t>
  </si>
  <si>
    <t>bf9ff1e9cd39a09c</t>
  </si>
  <si>
    <t>a706aefdbbe5815f</t>
  </si>
  <si>
    <t>d64809faa23988bb</t>
  </si>
  <si>
    <t>c8bd76fdd3cdc537</t>
  </si>
  <si>
    <t>c7f4d4c2a56e9756</t>
  </si>
  <si>
    <t>c821e9189fd2ce1c</t>
  </si>
  <si>
    <t>d7e3892158ea0c37</t>
  </si>
  <si>
    <t>aecd66e99496e9f2</t>
  </si>
  <si>
    <t>bff0b8bf556ee30f</t>
  </si>
  <si>
    <t>d485cb55ae1134d1</t>
  </si>
  <si>
    <t>ce5fd91c22875b49</t>
  </si>
  <si>
    <t>ae0932e339055182</t>
  </si>
  <si>
    <t>b974212a80b3f4b7</t>
  </si>
  <si>
    <t>auNi373Lp6aYh0Kb0X</t>
  </si>
  <si>
    <t>b742a822315c4cbc</t>
  </si>
  <si>
    <t>c1a7735c0a13dd46</t>
  </si>
  <si>
    <t>a4fb9d6142520ec6</t>
  </si>
  <si>
    <t>dea5a9c4a4f2522b</t>
  </si>
  <si>
    <t>a72873d1adf4ac3d</t>
  </si>
  <si>
    <t>a73f4c6116d86b71</t>
  </si>
  <si>
    <t>a59d0439435406dd</t>
  </si>
  <si>
    <t>be5fcb32a49695c7</t>
  </si>
  <si>
    <t>a24700160b4a9980</t>
  </si>
  <si>
    <t>b40e3c32770d42cc</t>
  </si>
  <si>
    <t>cae170bb962ecc5b</t>
  </si>
  <si>
    <t>aae4e3b9061c9754</t>
  </si>
  <si>
    <t>dd98c301391a2a87</t>
  </si>
  <si>
    <t>a90191aa36a7e02f</t>
  </si>
  <si>
    <t>df8e14d796e2c40e</t>
  </si>
  <si>
    <t>b06f4d4c04ecdfbc</t>
  </si>
  <si>
    <t>b3a2fe35ced3dbbb</t>
  </si>
  <si>
    <t>d8fbb9033481a939</t>
  </si>
  <si>
    <t>cfc475ea82b731e9</t>
  </si>
  <si>
    <t>dafc8397c91a3ba6</t>
  </si>
  <si>
    <t>de44d0421762ed12</t>
  </si>
  <si>
    <t>d1293ef3de159210</t>
  </si>
  <si>
    <t>af085f8f58f4c105</t>
  </si>
  <si>
    <t>dcca661e2ec7ec0a</t>
  </si>
  <si>
    <t>df740f1174fbe7a7</t>
  </si>
  <si>
    <t>bd2a4f7cd4c1e463</t>
  </si>
  <si>
    <t>cd8552ca7f000035</t>
  </si>
  <si>
    <t>ae7890565f3bad5f</t>
  </si>
  <si>
    <t>c98b1da9965cfaeb</t>
  </si>
  <si>
    <t>dc52765d699411ed</t>
  </si>
  <si>
    <t>a37c9f579d035e6f</t>
  </si>
  <si>
    <t>c147c5c310a6ebf5</t>
  </si>
  <si>
    <t>ad979ab4cc368426</t>
  </si>
  <si>
    <t>de3a12c305ca34c7</t>
  </si>
  <si>
    <t>b534d758de355de3</t>
  </si>
  <si>
    <t>adaaaa27297bca2d</t>
  </si>
  <si>
    <t>dd084ef37a170f57</t>
  </si>
  <si>
    <t>b15bbc1b061b9cf2</t>
  </si>
  <si>
    <t>crS83nKZ3Fl5cvfr6S</t>
  </si>
  <si>
    <t>a869edf1a0361d68</t>
  </si>
  <si>
    <t>b8c4d678ba4ce4ee</t>
  </si>
  <si>
    <t>cd5fe567b7d6e285</t>
  </si>
  <si>
    <t>b7f6f0f4fb608f63</t>
  </si>
  <si>
    <t>cabe001c1e104345</t>
  </si>
  <si>
    <t>d6612d5e08df2adf</t>
  </si>
  <si>
    <t>c25d3f19978758ce</t>
  </si>
  <si>
    <t>ccda031b3c6d5e60</t>
  </si>
  <si>
    <t>dd2f49dd0718cc8a</t>
  </si>
  <si>
    <t>bd2abcac4ed15dc5</t>
  </si>
  <si>
    <t>bc9277375778bfb3</t>
  </si>
  <si>
    <t>c0286491dda44b19</t>
  </si>
  <si>
    <t>c7543f7e21dd2bb9</t>
  </si>
  <si>
    <t>ddfdefcdaf289a65</t>
  </si>
  <si>
    <t>dae146891c4d0e8f</t>
  </si>
  <si>
    <t>d8d00d316d6961c4</t>
  </si>
  <si>
    <t>db6b128e6d77c9db</t>
  </si>
  <si>
    <t>d36aee26a18305fa</t>
  </si>
  <si>
    <t>d8196495d3b07854</t>
  </si>
  <si>
    <t>bad151ebee855030</t>
  </si>
  <si>
    <t>afb59417cc86ea08</t>
  </si>
  <si>
    <t>bbcb46d59020b658</t>
  </si>
  <si>
    <t>a88a13726ed3ce77</t>
  </si>
  <si>
    <t>dfd72bba037ffe1a</t>
  </si>
  <si>
    <t>a1f5cf3e92d7de55</t>
  </si>
  <si>
    <t>b85319cc9385f857</t>
  </si>
  <si>
    <t>ad8802b7c5b6f6a6</t>
  </si>
  <si>
    <t>afad16e645a086e9</t>
  </si>
  <si>
    <t>bb1d828eb16a05d8</t>
  </si>
  <si>
    <t>d5d7d5f00e59e99f</t>
  </si>
  <si>
    <t>ab7d538b0515394c</t>
  </si>
  <si>
    <t>c00dde8fafa5bb3d</t>
  </si>
  <si>
    <t>a2ece42dce2bcf96</t>
  </si>
  <si>
    <t>b2695963988ca7ce</t>
  </si>
  <si>
    <t>c7cd0918fe3936a8</t>
  </si>
  <si>
    <t>cb3525e082cfd6d9</t>
  </si>
  <si>
    <t>a2bf21a1c5d64e3a</t>
  </si>
  <si>
    <t>c988d9061fefc468</t>
  </si>
  <si>
    <t>d538295a9e111ae3</t>
  </si>
  <si>
    <t>dd2e1c4751e0f243</t>
  </si>
  <si>
    <t>b3526a49790330e6</t>
  </si>
  <si>
    <t>c7cfb322c596707a</t>
  </si>
  <si>
    <t>af80bd2f72959616</t>
  </si>
  <si>
    <t>cf1de3b06b1c60ad</t>
  </si>
  <si>
    <t>a725dda2a13dcf71</t>
  </si>
  <si>
    <t>d6c5810fedfef5cf</t>
  </si>
  <si>
    <t>a3fac662e5c99349</t>
  </si>
  <si>
    <t>a19072dd273605b4</t>
  </si>
  <si>
    <t>defa703f68811c5c</t>
  </si>
  <si>
    <t>b5f8f716c99f4bb2</t>
  </si>
  <si>
    <t>a9eb1d4c9782d68a</t>
  </si>
  <si>
    <t>d2375731fb65d108</t>
  </si>
  <si>
    <t>a372a6ed00950b54</t>
  </si>
  <si>
    <t>d9351d9fef0541e6</t>
  </si>
  <si>
    <t>c45475b2e330824d</t>
  </si>
  <si>
    <t>a10d2db396cf62f6</t>
  </si>
  <si>
    <t>dc9f1c1f9fc84f71</t>
  </si>
  <si>
    <t>b254925728f61dcf</t>
  </si>
  <si>
    <t>db392823a46f2516</t>
  </si>
  <si>
    <t>bc109c8676f24c47</t>
  </si>
  <si>
    <t>b704a13c759bf168</t>
  </si>
  <si>
    <t>cb8c1e12f425201a</t>
  </si>
  <si>
    <t>Au0sncGJoUr9rCiF4p</t>
  </si>
  <si>
    <t>a4bd56b165cbc6c7</t>
  </si>
  <si>
    <t>cb9746bf134a3f23</t>
  </si>
  <si>
    <t>ddb03f7a5ea344ae</t>
  </si>
  <si>
    <t>bc4fe11717f18645</t>
  </si>
  <si>
    <t>cbee35d2b5551101</t>
  </si>
  <si>
    <t>cc707e4df78a2bb5</t>
  </si>
  <si>
    <t>b25e041b76e8655a</t>
  </si>
  <si>
    <t>d5f91220c77885f6</t>
  </si>
  <si>
    <t>cc40c7ac865e644b</t>
  </si>
  <si>
    <t>bacbef4ac73e0793</t>
  </si>
  <si>
    <t>b6e34b3caf4ce767</t>
  </si>
  <si>
    <t>a84f8bd3ba00dd4b</t>
  </si>
  <si>
    <t>baa4252c70829268</t>
  </si>
  <si>
    <t>b6a3b9e2492cb238</t>
  </si>
  <si>
    <t>c9e40da0bb8cd8ae</t>
  </si>
  <si>
    <t>a4da15dd0fe0cf52</t>
  </si>
  <si>
    <t>a0359b2e651e965b</t>
  </si>
  <si>
    <t>b2090089c1539e95</t>
  </si>
  <si>
    <t>d56e03593531f386</t>
  </si>
  <si>
    <t>de0bdaf6ea16b5b5</t>
  </si>
  <si>
    <t>c00fc8861f899808</t>
  </si>
  <si>
    <t>b9619285e982631b</t>
  </si>
  <si>
    <t>cc0bc593cabca5e1</t>
  </si>
  <si>
    <t>c73c6418463dfc4c</t>
  </si>
  <si>
    <t>c04311bb9ada26f9</t>
  </si>
  <si>
    <t>cae5e9f38803a88d</t>
  </si>
  <si>
    <t>afdcd7b9ccf154da</t>
  </si>
  <si>
    <t>b3a80359bfc8222b</t>
  </si>
  <si>
    <t>b7c0062e01986979</t>
  </si>
  <si>
    <t>a806f83be346bffe</t>
  </si>
  <si>
    <t>b142b07c066d5004</t>
  </si>
  <si>
    <t>c42d0279aea53926</t>
  </si>
  <si>
    <t>d6d33a44787e1e23</t>
  </si>
  <si>
    <t>dd97d81eb9679f14</t>
  </si>
  <si>
    <t>c23a29b9e03ef6da</t>
  </si>
  <si>
    <t>a10ede4ca33920ef</t>
  </si>
  <si>
    <t>d84d35270dfbc841</t>
  </si>
  <si>
    <t>df83b25e4fd2fefc</t>
  </si>
  <si>
    <t>d460414e7094d559</t>
  </si>
  <si>
    <t>d480afe172613c6c</t>
  </si>
  <si>
    <t>bfb120fc785b8f61</t>
  </si>
  <si>
    <t>c1d982eedd6b1ea4</t>
  </si>
  <si>
    <t>a6adfdeb0f7f13ee</t>
  </si>
  <si>
    <t>cbbf468999aee2c5</t>
  </si>
  <si>
    <t>adb31f4d7b602f4c</t>
  </si>
  <si>
    <t>dbdff629ee714515</t>
  </si>
  <si>
    <t>b60e1c3f1c130cb1</t>
  </si>
  <si>
    <t>c6ccd9c1b2cdacd2</t>
  </si>
  <si>
    <t>bec7b381a835f711</t>
  </si>
  <si>
    <t>ccf8e2d2c66bb38e</t>
  </si>
  <si>
    <t>d4100134e2984764</t>
  </si>
  <si>
    <t>dee2c9f9ec379850</t>
  </si>
  <si>
    <t>c8643bd0556c9ed4</t>
  </si>
  <si>
    <t>c3e99dc676f2f266</t>
  </si>
  <si>
    <t>dfb5352ffa197546</t>
  </si>
  <si>
    <t>a28b52c9785e7b13</t>
  </si>
  <si>
    <t>b150c2af2c7b89c8</t>
  </si>
  <si>
    <t>b4989eaaa19fe834</t>
  </si>
  <si>
    <t>ad1c68b10278a3ab</t>
  </si>
  <si>
    <t>b547d12a3b2cabbb</t>
  </si>
  <si>
    <t>c417fa4e99881e12</t>
  </si>
  <si>
    <t>d384a004113402da</t>
  </si>
  <si>
    <t>de0e194de7a67e2b</t>
  </si>
  <si>
    <t>a8d77450ae00672b</t>
  </si>
  <si>
    <t>bc991f9c34bfe3b9</t>
  </si>
  <si>
    <t>ce02d67ef3b048a0</t>
  </si>
  <si>
    <t>dfd7dcf1d4e58c8c</t>
  </si>
  <si>
    <t>a7c1f7b11fba1f57</t>
  </si>
  <si>
    <t>b9eb9f0d6e3793bd</t>
  </si>
  <si>
    <t>c1d24eeb68bc80be</t>
  </si>
  <si>
    <t>ae08af898b525a63</t>
  </si>
  <si>
    <t>cc95868ebca5273a</t>
  </si>
  <si>
    <t>cfcc6899b3f4b94a</t>
  </si>
  <si>
    <t>ab3a22a0b71be54e</t>
  </si>
  <si>
    <t>c5164c75e10c225c</t>
  </si>
  <si>
    <t>c489ac5921bca5c1</t>
  </si>
  <si>
    <t>ab6215c460bf1b0d</t>
  </si>
  <si>
    <t>bbc60bc656b3ce65</t>
  </si>
  <si>
    <t>a2b6d089924e1944</t>
  </si>
  <si>
    <t>b03c9da6a83ce9b2</t>
  </si>
  <si>
    <t>d391b35f48a46434</t>
  </si>
  <si>
    <t>b5266fd3e34b9e36</t>
  </si>
  <si>
    <t>b8ad308477275379</t>
  </si>
  <si>
    <t>c3e095cd14645019</t>
  </si>
  <si>
    <t>cda0e46b83ff255f</t>
  </si>
  <si>
    <t>d5b6d6d5994c610d</t>
  </si>
  <si>
    <t>a1ace76ecc843378</t>
  </si>
  <si>
    <t>d30c32344b4deacb</t>
  </si>
  <si>
    <t>c20db88d908d85cb</t>
  </si>
  <si>
    <t>aa1b5b5457511c81</t>
  </si>
  <si>
    <t>B945gzfz3koyQoG6vo</t>
  </si>
  <si>
    <t>bb6bb58e1fde342b</t>
  </si>
  <si>
    <t>bdaf3d4def6ce12a</t>
  </si>
  <si>
    <t>c4iQDVO5c5IJsurPPl</t>
  </si>
  <si>
    <t>be2f0176477171ee</t>
  </si>
  <si>
    <t>bad9017e168d33f1</t>
  </si>
  <si>
    <t>b70281120fc49951</t>
  </si>
  <si>
    <t>b2fff2049f1d9950</t>
  </si>
  <si>
    <t>a4ffa6867ac8d8da</t>
  </si>
  <si>
    <t>d1f5f6cd904e791e</t>
  </si>
  <si>
    <t>c61406bdc00423d7</t>
  </si>
  <si>
    <t>af5a6b854ba6aa0b</t>
  </si>
  <si>
    <t>dd8b83c31d2270a6</t>
  </si>
  <si>
    <t>abc3a05cebe7e7af</t>
  </si>
  <si>
    <t>cb2dafedb7178841</t>
  </si>
  <si>
    <t>ad6ff7c3ee7a839d</t>
  </si>
  <si>
    <t>ac15b200f7d1651f</t>
  </si>
  <si>
    <t>abaf1ee3f2d3067b</t>
  </si>
  <si>
    <t>af646b6bb74149f2</t>
  </si>
  <si>
    <t>b7b04eb97f4fe0e0</t>
  </si>
  <si>
    <t>c91ae9746a200966</t>
  </si>
  <si>
    <t>bd24c2bb9033a4b2</t>
  </si>
  <si>
    <t>da9c04920f5114f5</t>
  </si>
  <si>
    <t>c43c2b64997a5a27</t>
  </si>
  <si>
    <t>ce8ea50aa08a2fe9</t>
  </si>
  <si>
    <t>d5a8312da6c1b390</t>
  </si>
  <si>
    <t>d4f6768f41e0fe0f</t>
  </si>
  <si>
    <t>d21161f04865a5e5</t>
  </si>
  <si>
    <t>d1e9bb5756ff476f</t>
  </si>
  <si>
    <t>a288f12207078fd6</t>
  </si>
  <si>
    <t>bc58fca694526014</t>
  </si>
  <si>
    <t>d08c3ae6b7bd8f76</t>
  </si>
  <si>
    <t>d168ae75b7d0625f</t>
  </si>
  <si>
    <t>a2acbc71747270ee</t>
  </si>
  <si>
    <t>bc7f20b94283f707</t>
  </si>
  <si>
    <t>c4d48b3a5c780258</t>
  </si>
  <si>
    <t>d8454d125599aa72</t>
  </si>
  <si>
    <t>c8bd42f834972187</t>
  </si>
  <si>
    <t>bf296c9a2f7e424f</t>
  </si>
  <si>
    <t>ad78e8258b86b523</t>
  </si>
  <si>
    <t>de8ae33607aa796f</t>
  </si>
  <si>
    <t>dac52974fdb92c61</t>
  </si>
  <si>
    <t>a3fad9aab614aafd</t>
  </si>
  <si>
    <t>b52d05d09887d426</t>
  </si>
  <si>
    <t>dd5095d5f2273933</t>
  </si>
  <si>
    <t>bdab0697fb4b81aa</t>
  </si>
  <si>
    <t>d149f828fcfd1df3</t>
  </si>
  <si>
    <t>c78dbe978cbe2ecb</t>
  </si>
  <si>
    <t>a649f54b2b4d98d6</t>
  </si>
  <si>
    <t>d92ddb850f32e0d6</t>
  </si>
  <si>
    <t>dbe5bdc220cd2665</t>
  </si>
  <si>
    <t>b1a0c863aa811373</t>
  </si>
  <si>
    <t>a84b84a289cc69fa</t>
  </si>
  <si>
    <t>db1822c878db646d</t>
  </si>
  <si>
    <t>c854537b04abc352</t>
  </si>
  <si>
    <t>d46edb0a53853a02</t>
  </si>
  <si>
    <t>a8e84a1e7b561196</t>
  </si>
  <si>
    <t>b81dc8008f339e68</t>
  </si>
  <si>
    <t>c4af80e249456578</t>
  </si>
  <si>
    <t>d3fd66a9d4f72ef1</t>
  </si>
  <si>
    <t>da35738ac3e07da7</t>
  </si>
  <si>
    <t>dddf4fb52fc102c3</t>
  </si>
  <si>
    <t>b9624cebbc1aab09</t>
  </si>
  <si>
    <t>da27e74506e74187</t>
  </si>
  <si>
    <t>a50c9618ed4a833a</t>
  </si>
  <si>
    <t>bde5080773be7e68</t>
  </si>
  <si>
    <t>b7e087b741fc0cfb</t>
  </si>
  <si>
    <t>b097699f6a45de7a</t>
  </si>
  <si>
    <t>d55ff92b98fad36b</t>
  </si>
  <si>
    <t>bace6696a4d351d1</t>
  </si>
  <si>
    <t>bb2e8bee3cf5fd0b</t>
  </si>
  <si>
    <t>bfb93efefbba991f</t>
  </si>
  <si>
    <t>cad6c4745fb6e476</t>
  </si>
  <si>
    <t>b4d8e150f516e0a0</t>
  </si>
  <si>
    <t>bf932b338940d303</t>
  </si>
  <si>
    <t>a187bb22ab3f6823</t>
  </si>
  <si>
    <t>def003b836f54966</t>
  </si>
  <si>
    <t>a6ac18bcd5bc9a2f</t>
  </si>
  <si>
    <t>d943fe99c50d1e64</t>
  </si>
  <si>
    <t>cd995535a9b1361f</t>
  </si>
  <si>
    <t>c8e385618551dd92</t>
  </si>
  <si>
    <t>c22914cc307b167d</t>
  </si>
  <si>
    <t>c095a6427f4b2e02</t>
  </si>
  <si>
    <t>c7896d22cc5b8db2</t>
  </si>
  <si>
    <t>c8d4d47b4d550541</t>
  </si>
  <si>
    <t>b797913832d3bfca</t>
  </si>
  <si>
    <t>a89d70afd71f35eb</t>
  </si>
  <si>
    <t>d4dadfc37f6e6160</t>
  </si>
  <si>
    <t>bed51bbccf9cb976</t>
  </si>
  <si>
    <t>a795d19894c6111d</t>
  </si>
  <si>
    <t>c0af4f85b86fab54</t>
  </si>
  <si>
    <t>bd4c967f506aa389</t>
  </si>
  <si>
    <t>c27e3e956ee75438</t>
  </si>
  <si>
    <t>a2252e2ea0f9e632</t>
  </si>
  <si>
    <t>acc3dbea96d675f5</t>
  </si>
  <si>
    <t>df1928d8314b22f5</t>
  </si>
  <si>
    <t>aa066042936e532e</t>
  </si>
  <si>
    <t>ad2a06fdeab774fa</t>
  </si>
  <si>
    <t>d2bc5fab37e25804</t>
  </si>
  <si>
    <t>c0eedb6355762d94</t>
  </si>
  <si>
    <t>ce25be89b64ac1b7</t>
  </si>
  <si>
    <t>a815322ca9ded04b</t>
  </si>
  <si>
    <t>d080d0636a02add1</t>
  </si>
  <si>
    <t>dad05a7e21b8234c</t>
  </si>
  <si>
    <t>d9d61cac223ba8dd</t>
  </si>
  <si>
    <t>a726566baded21a0</t>
  </si>
  <si>
    <t>b9a7194ca0ea3ba0</t>
  </si>
  <si>
    <t>d965b901c1d51d8c</t>
  </si>
  <si>
    <t>dee60009c94b7eee</t>
  </si>
  <si>
    <t>ae875e0fc41e6610</t>
  </si>
  <si>
    <t>dbca0978aa4a4273</t>
  </si>
  <si>
    <t>bb3e05f1f7900a05</t>
  </si>
  <si>
    <t>a76f0c3e8ebbcb75</t>
  </si>
  <si>
    <t>a9b8ff10460a8130</t>
  </si>
  <si>
    <t>c91dff384c328c88</t>
  </si>
  <si>
    <t>c6c23cea485b5a43</t>
  </si>
  <si>
    <t>apXf8GcvS8rfWAH5bg</t>
  </si>
  <si>
    <t>c099e1a27dd3239c</t>
  </si>
  <si>
    <t>ab0f28707c291908</t>
  </si>
  <si>
    <t>a80bee7e12bfb34e</t>
  </si>
  <si>
    <t>cae3d630f2600917</t>
  </si>
  <si>
    <t>c39e825d92fd25c7</t>
  </si>
  <si>
    <t>d07d5e9380804b8f</t>
  </si>
  <si>
    <t>d82ae26b54b89a4b</t>
  </si>
  <si>
    <t>c246639f216eebb8</t>
  </si>
  <si>
    <t>db0d65cdc2581768</t>
  </si>
  <si>
    <t>c3e795ed99311b1f</t>
  </si>
  <si>
    <t>cb5f0cbd6791b5e0</t>
  </si>
  <si>
    <t>ad1efc251bb5a021</t>
  </si>
  <si>
    <t>dd4b71ce3fc18328</t>
  </si>
  <si>
    <t>adf48e17c9afe449</t>
  </si>
  <si>
    <t>c580a95a6fe7e343</t>
  </si>
  <si>
    <t>d7c50b248150e8dc</t>
  </si>
  <si>
    <t>b9e376926ee12c28</t>
  </si>
  <si>
    <t>ca0821a6dae197d2</t>
  </si>
  <si>
    <t>cd0f545fc5120ab4</t>
  </si>
  <si>
    <t>b567a6a972f37ea1</t>
  </si>
  <si>
    <t>c51e1a98ca2c9da7</t>
  </si>
  <si>
    <t>d24246d7d558e450</t>
  </si>
  <si>
    <t>af3990cc68819f19</t>
  </si>
  <si>
    <t>bfeb4a51e7647058</t>
  </si>
  <si>
    <t>b7d76b6154fdf852</t>
  </si>
  <si>
    <t>de5237c32b1c8d96</t>
  </si>
  <si>
    <t>aa35afc3d376788e</t>
  </si>
  <si>
    <t>bdaa6b9c12dc7778</t>
  </si>
  <si>
    <t>a853f1e5b9560295</t>
  </si>
  <si>
    <t>a06419767ab1c220</t>
  </si>
  <si>
    <t>d116d323492edeb7</t>
  </si>
  <si>
    <t>b28a0808d3f0cd7f</t>
  </si>
  <si>
    <t>d30df0f16e91c14f</t>
  </si>
  <si>
    <t>d9fecd8306e97a2c</t>
  </si>
  <si>
    <t>da0130b0828ed6c6</t>
  </si>
  <si>
    <t>a8fbbe6cdad463b4</t>
  </si>
  <si>
    <t>c10135795326556e</t>
  </si>
  <si>
    <t>a1ddedb080c5466f</t>
  </si>
  <si>
    <t>bb9ec543a76f7897</t>
  </si>
  <si>
    <t>c6f8e9552e18134d</t>
  </si>
  <si>
    <t>da04870274b393b3</t>
  </si>
  <si>
    <t>de327d3005a0f743</t>
  </si>
  <si>
    <t>ac945894e832a1ff</t>
  </si>
  <si>
    <t>c8b53ceaf0fb0bb6</t>
  </si>
  <si>
    <t>ab11e624c9014796</t>
  </si>
  <si>
    <t>b0a52d4a9c90a2c4</t>
  </si>
  <si>
    <t>c95aa4ecbc90af52</t>
  </si>
  <si>
    <t>a92177a906d99998</t>
  </si>
  <si>
    <t>a5b16ef7ad9eef23</t>
  </si>
  <si>
    <t>a5ddb6aa6b1343c3</t>
  </si>
  <si>
    <t>b49d31e3b0aa5775</t>
  </si>
  <si>
    <t>aULV5gnrdbQ0xfrEEJ</t>
  </si>
  <si>
    <t>dde7e9429661c879</t>
  </si>
  <si>
    <t>c8070212b4a1cfe9</t>
  </si>
  <si>
    <t>a8a226eed7ad986e</t>
  </si>
  <si>
    <t>defa87586f5b97e5</t>
  </si>
  <si>
    <t>ac39d52c4e9ff687</t>
  </si>
  <si>
    <t>d1d3db401582e317</t>
  </si>
  <si>
    <t>bbf7c89021a446a4</t>
  </si>
  <si>
    <t>aedcf2493741c3ec</t>
  </si>
  <si>
    <t>dd8f35ef140ccf82</t>
  </si>
  <si>
    <t>a19c426e29b45e0f</t>
  </si>
  <si>
    <t>afd17af935940178</t>
  </si>
  <si>
    <t>c89a3490ac270b29</t>
  </si>
  <si>
    <t>c8ab571f5926a4a0</t>
  </si>
  <si>
    <t>b722101add27d6a5</t>
  </si>
  <si>
    <t>d5a43e81e3dff146</t>
  </si>
  <si>
    <t>d51629832547b36f</t>
  </si>
  <si>
    <t>b7ba475326b223f3</t>
  </si>
  <si>
    <t>dc74fc911469bd2c</t>
  </si>
  <si>
    <t>d5f5351171eb9e93</t>
  </si>
  <si>
    <t>cb1cc820f3f81ee7</t>
  </si>
  <si>
    <t>af00c90e91e7d66d</t>
  </si>
  <si>
    <t>c942f9c9f8b77d3c</t>
  </si>
  <si>
    <t>cb62630c50332870</t>
  </si>
  <si>
    <t>c6b307b5ac534133</t>
  </si>
  <si>
    <t>d0911ebef0d3e3e1</t>
  </si>
  <si>
    <t>c0e85146e448c6bd</t>
  </si>
  <si>
    <t>df294616c465b7f8</t>
  </si>
  <si>
    <t>dBfn9U238ctNvIJHjm</t>
  </si>
  <si>
    <t>cfc9bf00be97c37c</t>
  </si>
  <si>
    <t>a17232a0de2e1a50</t>
  </si>
  <si>
    <t>d9ca416c7cf50719</t>
  </si>
  <si>
    <t>b04b82cbd294e1d3</t>
  </si>
  <si>
    <t>c472baec41d4226d</t>
  </si>
  <si>
    <t>ba1c8abe98eebc25</t>
  </si>
  <si>
    <t>ce1a94798ce47cc0</t>
  </si>
  <si>
    <t>a1ff5ae695e9effc</t>
  </si>
  <si>
    <t>ca77903defeb27e0</t>
  </si>
  <si>
    <t>d585f70d7908f65c</t>
  </si>
  <si>
    <t>b74edce0e5bbaa83</t>
  </si>
  <si>
    <t>cf76858a390ce2e7</t>
  </si>
  <si>
    <t>cf59642738542dee</t>
  </si>
  <si>
    <t>cc707bfa29060650</t>
  </si>
  <si>
    <t>d2424153e8a81f19</t>
  </si>
  <si>
    <t>d28f5a2d4992957d</t>
  </si>
  <si>
    <t>aee6cf1e18f995b2</t>
  </si>
  <si>
    <t>abba04aa71c06197</t>
  </si>
  <si>
    <t>d21b735f4aa1b1de</t>
  </si>
  <si>
    <t>ca91c2abcfa50500</t>
  </si>
  <si>
    <t>b54783028fc85841</t>
  </si>
  <si>
    <t>b07aceeb7483e644</t>
  </si>
  <si>
    <t>a3d9ee356249ff20</t>
  </si>
  <si>
    <t>b5f254443b5ba82c</t>
  </si>
  <si>
    <t>df40af295a678c76</t>
  </si>
  <si>
    <t>d45c668665d72405</t>
  </si>
  <si>
    <t>b56ff63021647298</t>
  </si>
  <si>
    <t>da3a6d658590caf7</t>
  </si>
  <si>
    <t>d1e8a3accee5636c</t>
  </si>
  <si>
    <t>a2de3ee2a994d293</t>
  </si>
  <si>
    <t>bb9140f1709a567a</t>
  </si>
  <si>
    <t>ad86c75e7d2e55f7</t>
  </si>
  <si>
    <t>c22b402a702001a8</t>
  </si>
  <si>
    <t>d218b5d9581f321e</t>
  </si>
  <si>
    <t>caf400d24704bcec</t>
  </si>
  <si>
    <t>d251326e3fc7aef9</t>
  </si>
  <si>
    <t>aedf38732707a7b9</t>
  </si>
  <si>
    <t>a804dc8c954ed834</t>
  </si>
  <si>
    <t>a113979c8fc2a8a7</t>
  </si>
  <si>
    <t>a32c50415023fd32</t>
  </si>
  <si>
    <t>c47dde4a0fce5784</t>
  </si>
  <si>
    <t>be13597c8fcc4f70</t>
  </si>
  <si>
    <t>d7a5f901953f43ae</t>
  </si>
  <si>
    <t>bb60797bb048421d</t>
  </si>
  <si>
    <t>b49b1a24e14f09cd</t>
  </si>
  <si>
    <t>c8f67d8bfeb0fe6c</t>
  </si>
  <si>
    <t>dc3da14ffdf0e27f</t>
  </si>
  <si>
    <t>add23f137c27d91c</t>
  </si>
  <si>
    <t>c87f9ea1d2d823da</t>
  </si>
  <si>
    <t>d18635c988700c4f</t>
  </si>
  <si>
    <t>bdf51c646c62eb9f</t>
  </si>
  <si>
    <t>dffa4bfd96fa888c</t>
  </si>
  <si>
    <t>d0f64c3b935c02e9</t>
  </si>
  <si>
    <t>bf5ab75ded970916</t>
  </si>
  <si>
    <t>a3beb73a3240cd5c</t>
  </si>
  <si>
    <t>a69fb119c8bb516b</t>
  </si>
  <si>
    <t>c6c5295c9116eb7d</t>
  </si>
  <si>
    <t>c87ce56e2881451a</t>
  </si>
  <si>
    <t>d9766d95d8fa8633</t>
  </si>
  <si>
    <t>c20292717ed5e1d1</t>
  </si>
  <si>
    <t>d0d6d0480e7db372</t>
  </si>
  <si>
    <t>db27f60e72e897cc</t>
  </si>
  <si>
    <t>c89e8b426d03e5fb</t>
  </si>
  <si>
    <t>cf612a44f263f45e</t>
  </si>
  <si>
    <t>c195663c1059971c</t>
  </si>
  <si>
    <t>ccbae3112fb0878d</t>
  </si>
  <si>
    <t>af34900cb143a88e</t>
  </si>
  <si>
    <t>d0f753b62ac0e99d</t>
  </si>
  <si>
    <t>b5fd2b9124df1e0e</t>
  </si>
  <si>
    <t>d44c488a1bb17418</t>
  </si>
  <si>
    <t>bc2e3505c5b9c62c</t>
  </si>
  <si>
    <t>cdafd8da140fbeb8</t>
  </si>
  <si>
    <t>abf37575baee38fe</t>
  </si>
  <si>
    <t>d1e3028d4736ec5d</t>
  </si>
  <si>
    <t>df8ff6267cb64bba</t>
  </si>
  <si>
    <t>b47ae935e03e7227</t>
  </si>
  <si>
    <t>bbacff771d7fe83e</t>
  </si>
  <si>
    <t>cccad51101c9f097</t>
  </si>
  <si>
    <t>ba367cdd54bd4c6b</t>
  </si>
  <si>
    <t>a5621e89d29159fa</t>
  </si>
  <si>
    <t>a9020b0a0b06373d</t>
  </si>
  <si>
    <t>a2091dd2008881b0</t>
  </si>
  <si>
    <t>a4c3776fb3264711</t>
  </si>
  <si>
    <t>b0719928f2e5f77b</t>
  </si>
  <si>
    <t>b598e0f579c03b84</t>
  </si>
  <si>
    <t>a85a6f2ed902d7a8</t>
  </si>
  <si>
    <t>c2988c0ffda6bee4</t>
  </si>
  <si>
    <t>b015509632b04e4c</t>
  </si>
  <si>
    <t>d6429f366e51579b</t>
  </si>
  <si>
    <t>d16e44f2ed4046ff</t>
  </si>
  <si>
    <t>ae3b20c35c9ea7cc</t>
  </si>
  <si>
    <t>bf99e70ed74ce664</t>
  </si>
  <si>
    <t>a326eaa24bebff16</t>
  </si>
  <si>
    <t>d7b570c0796b2914</t>
  </si>
  <si>
    <t>dc09ac21011a3308</t>
  </si>
  <si>
    <t>a29b2ad94b24ecde</t>
  </si>
  <si>
    <t>da711cd82ca5611e</t>
  </si>
  <si>
    <t>c1e6b5d01ec89c5b</t>
  </si>
  <si>
    <t>b1fa48ca3272d2d8</t>
  </si>
  <si>
    <t>a58b29724244c0ac</t>
  </si>
  <si>
    <t>a4923ebcac15af28</t>
  </si>
  <si>
    <t>d4599259bf3d78c3</t>
  </si>
  <si>
    <t>c4a172f42eb44852</t>
  </si>
  <si>
    <t>c00dd746eb0b1dd2</t>
  </si>
  <si>
    <t>df3c8c79eb1899d8</t>
  </si>
  <si>
    <t>c584da22dfe13c11</t>
  </si>
  <si>
    <t>b031d4603ca13f38</t>
  </si>
  <si>
    <t>d709c81d52d5f725</t>
  </si>
  <si>
    <t>b84af90948b98b18</t>
  </si>
  <si>
    <t>bfa34e2cd4257ac1</t>
  </si>
  <si>
    <t>cf98a83376490244</t>
  </si>
  <si>
    <t>dead0c94e2cf9dea</t>
  </si>
  <si>
    <t>c93b9d7c752f57d9</t>
  </si>
  <si>
    <t>b45f6b6756262f24</t>
  </si>
  <si>
    <t>d56b480e68a3ac67</t>
  </si>
  <si>
    <t>aee3046de8861305</t>
  </si>
  <si>
    <t>be8f1347cee8d938</t>
  </si>
  <si>
    <t>bf6e6956492e7e21</t>
  </si>
  <si>
    <t>a27e07104e6bd037</t>
  </si>
  <si>
    <t>d1afae8a90dbc04f</t>
  </si>
  <si>
    <t>c39d3b260f48cb93</t>
  </si>
  <si>
    <t>d16b2a7ec8a6e656</t>
  </si>
  <si>
    <t>c3e748b429779fce</t>
  </si>
  <si>
    <t>de4ed8cc0a1991b0</t>
  </si>
  <si>
    <t>d905eea5e8fd3e4c</t>
  </si>
  <si>
    <t>aad999df7b74b6ef</t>
  </si>
  <si>
    <t>aaa66719cf1743af</t>
  </si>
  <si>
    <t>c3a58c3f1e3844c0</t>
  </si>
  <si>
    <t>a9cd35fa6fe7d2e6</t>
  </si>
  <si>
    <t>a261dde1f4a589a2</t>
  </si>
  <si>
    <t>a4ced79a582a61b7</t>
  </si>
  <si>
    <t>a7119cafbe643b95</t>
  </si>
  <si>
    <t>ce78c5364153b7b3</t>
  </si>
  <si>
    <t>a6c20dd733d5229d</t>
  </si>
  <si>
    <t>d3455e758519b977</t>
  </si>
  <si>
    <t>a2bfc8f2424013a9</t>
  </si>
  <si>
    <t>ac172d5d502345c6</t>
  </si>
  <si>
    <t>a8770cb395d6e39e</t>
  </si>
  <si>
    <t>d61f230776392f84</t>
  </si>
  <si>
    <t>ccddb33593eb44fb</t>
  </si>
  <si>
    <t>c12adbdc10e33694</t>
  </si>
  <si>
    <t>a899f691f49a589d</t>
  </si>
  <si>
    <t>aab060b5447629bf</t>
  </si>
  <si>
    <t>c7cb00fd4b22ba82</t>
  </si>
  <si>
    <t>b4ea8abad110dd70</t>
  </si>
  <si>
    <t>c8e8f4f55af6413d</t>
  </si>
  <si>
    <t>c4061fa4158f20ac</t>
  </si>
  <si>
    <t>c762c9b73605fc57</t>
  </si>
  <si>
    <t>d6d6491b372dcfd9</t>
  </si>
  <si>
    <t>afcefa5cb0fff258</t>
  </si>
  <si>
    <t>ccc92f51203262f0</t>
  </si>
  <si>
    <t>af161d295169bcc8</t>
  </si>
  <si>
    <t>a9185f2ac6d34d62</t>
  </si>
  <si>
    <t>b32f903e57169cd8</t>
  </si>
  <si>
    <t>a27302f5466beff5</t>
  </si>
  <si>
    <t>ca6645e1333d9312</t>
  </si>
  <si>
    <t>be454a3b908871c2</t>
  </si>
  <si>
    <t>a5bb21f0af4b9827</t>
  </si>
  <si>
    <t>a2ff6e7450646ed1</t>
  </si>
  <si>
    <t>d3c0a53d2f33e876</t>
  </si>
  <si>
    <t>b8bec803859a77b8</t>
  </si>
  <si>
    <t>a2eeece07fefdede</t>
  </si>
  <si>
    <t>a23fcd6465afad8e</t>
  </si>
  <si>
    <t>af1f72f2c68144df</t>
  </si>
  <si>
    <t>d5643ae278fbf36c</t>
  </si>
  <si>
    <t>da0d4a724b7c2940</t>
  </si>
  <si>
    <t>d74758b3eeb7cb43</t>
  </si>
  <si>
    <t>b27d695a9f6916a9</t>
  </si>
  <si>
    <t>a3cf78813da32a50</t>
  </si>
  <si>
    <t>cc00769a4ac25301</t>
  </si>
  <si>
    <t>c59ce185b1e2433c</t>
  </si>
  <si>
    <t>bfc401c87390e321</t>
  </si>
  <si>
    <t>df015c56f1fdb6db</t>
  </si>
  <si>
    <t>a5c658025c954976</t>
  </si>
  <si>
    <t>ddd6a88baafc350e</t>
  </si>
  <si>
    <t>c521cfb6438e63cf</t>
  </si>
  <si>
    <t>d6b1ac7c4902ef1d</t>
  </si>
  <si>
    <t>c4f55777ff19a34f</t>
  </si>
  <si>
    <t>be40880c38dc9ff2</t>
  </si>
  <si>
    <t>c2bf09bb74a26d52</t>
  </si>
  <si>
    <t>dc702ef99146d39a</t>
  </si>
  <si>
    <t>cc45e1595878f8e4</t>
  </si>
  <si>
    <t>d3bcd6ae336c5ea6</t>
  </si>
  <si>
    <t>a3a16550267e9995</t>
  </si>
  <si>
    <t>c4df13020f407d4e</t>
  </si>
  <si>
    <t>b33cabee0c8f116d</t>
  </si>
  <si>
    <t>c7951fb770402031</t>
  </si>
  <si>
    <t>aef45163348f413f</t>
  </si>
  <si>
    <t>cc79b5eac3e4b33e</t>
  </si>
  <si>
    <t>de1fe103036b49f2</t>
  </si>
  <si>
    <t>da40ce70a96fb7c9</t>
  </si>
  <si>
    <t>dffce67807aa51ad</t>
  </si>
  <si>
    <t>ba69369d5011153e</t>
  </si>
  <si>
    <t>aOfsCm5aFzM13kpyM9</t>
  </si>
  <si>
    <t>cbf722fa9f861ff8</t>
  </si>
  <si>
    <t>c587ac3590e81429</t>
  </si>
  <si>
    <t>baff3586e7d65ab0</t>
  </si>
  <si>
    <t>dd48c4aa0931a4b0</t>
  </si>
  <si>
    <t>b213c8ed792633d4</t>
  </si>
  <si>
    <t>ac3e463569712645</t>
  </si>
  <si>
    <t>d6946273d5e6b944</t>
  </si>
  <si>
    <t>c2be44be958d0743</t>
  </si>
  <si>
    <t>d511b3ef8f41f728</t>
  </si>
  <si>
    <t>a6455ea8f684c273</t>
  </si>
  <si>
    <t>b9c630d63877c772</t>
  </si>
  <si>
    <t>d4e3e576f03da091</t>
  </si>
  <si>
    <t>de5799f760e29db7</t>
  </si>
  <si>
    <t>c34aca369e16baaa</t>
  </si>
  <si>
    <t>cbeaa837bf86eb25</t>
  </si>
  <si>
    <t>c56b26ba8165c6f0</t>
  </si>
  <si>
    <t>ba254d642ac55233</t>
  </si>
  <si>
    <t>ac575b14dfc6024d</t>
  </si>
  <si>
    <t>d8e56a3aecf17788</t>
  </si>
  <si>
    <t>d2a3ec8038f2174f</t>
  </si>
  <si>
    <t>cb915d7ef3ce58a2</t>
  </si>
  <si>
    <t>c69f283e11833a9f</t>
  </si>
  <si>
    <t>aae0812f8ca6eb4b</t>
  </si>
  <si>
    <t>dcedc0834d21d4bb</t>
  </si>
  <si>
    <t>b054143f853c8175</t>
  </si>
  <si>
    <t>d6896949d6c61862</t>
  </si>
  <si>
    <t>c343959e93df0d0c</t>
  </si>
  <si>
    <t>ad85c3d2c634c883</t>
  </si>
  <si>
    <t>ce653917d5825dc6</t>
  </si>
  <si>
    <t>b8cde11dc130226b</t>
  </si>
  <si>
    <t>d034f477bd648bf2</t>
  </si>
  <si>
    <t>c324507261bef8ca</t>
  </si>
  <si>
    <t>cec48bdf64af9803</t>
  </si>
  <si>
    <t>a4948c13d234a7fb</t>
  </si>
  <si>
    <t>db84e2ee86b5c339</t>
  </si>
  <si>
    <t>b96004ad451cc32f</t>
  </si>
  <si>
    <t>a4a0d103c2c82814</t>
  </si>
  <si>
    <t>a76805a7e3d22a6e</t>
  </si>
  <si>
    <t>df8f119a4141194c</t>
  </si>
  <si>
    <t>d97fa78c22f13f29</t>
  </si>
  <si>
    <t>ddcfd88a4d6fc9ac</t>
  </si>
  <si>
    <t>b4ddd3cedcdfcf62</t>
  </si>
  <si>
    <t>b7675a24cec91e6f</t>
  </si>
  <si>
    <t>dfd2cd9938398c93</t>
  </si>
  <si>
    <t>bc8747682874de06</t>
  </si>
  <si>
    <t>b9226bab435f1f3c</t>
  </si>
  <si>
    <t>c660341823a81d73</t>
  </si>
  <si>
    <t>b866157908d4c7fb</t>
  </si>
  <si>
    <t>db02ec2d80f5d309</t>
  </si>
  <si>
    <t>a0c1185e94fb8285</t>
  </si>
  <si>
    <t>c4079c5d2dea9b14</t>
  </si>
  <si>
    <t>dfc8136b3fc31953</t>
  </si>
  <si>
    <t>cad6d8e8e9187cd7</t>
  </si>
  <si>
    <t>ca85dd77bc80b679</t>
  </si>
  <si>
    <t>d08ee3458a263d93</t>
  </si>
  <si>
    <t>ddddc7f8d6601f17</t>
  </si>
  <si>
    <t>c89d8ae3d444e4f1</t>
  </si>
  <si>
    <t>b474607adfc5df6a</t>
  </si>
  <si>
    <t>a20a7b0784d49cc8</t>
  </si>
  <si>
    <t>a7ca22537d58f852</t>
  </si>
  <si>
    <t>Bc99Zp2qepv4tookw6</t>
  </si>
  <si>
    <t>d174fbde84972b91</t>
  </si>
  <si>
    <t>ddf08022418dcc8f</t>
  </si>
  <si>
    <t>db1db075b4b89ca0</t>
  </si>
  <si>
    <t>b9f0a1b2cc12e442</t>
  </si>
  <si>
    <t>d00f2e2182e566c6</t>
  </si>
  <si>
    <t>d36620696aab8dca</t>
  </si>
  <si>
    <t>c81440d162c737f5</t>
  </si>
  <si>
    <t>afbd04697a090fa9</t>
  </si>
  <si>
    <t>a9a93b8ff5fff9cd</t>
  </si>
  <si>
    <t>b15ca51ff155dbc1</t>
  </si>
  <si>
    <t>b8725b68f2f220fe</t>
  </si>
  <si>
    <t>d7040ed863b3176f</t>
  </si>
  <si>
    <t>ba767b456388062c</t>
  </si>
  <si>
    <t>c31f5d3290818eda</t>
  </si>
  <si>
    <t>aab449e4fc369c3c</t>
  </si>
  <si>
    <t>d88e9f6cac5868c0</t>
  </si>
  <si>
    <t>b184eeeb0db92fb0</t>
  </si>
  <si>
    <t>c8ab921453e20e89</t>
  </si>
  <si>
    <t>cbf0c91e36767efd</t>
  </si>
  <si>
    <t>acf256f51823bac5</t>
  </si>
  <si>
    <t>c89ad82aeff8cc5b</t>
  </si>
  <si>
    <t>ae29e797af6d5f63</t>
  </si>
  <si>
    <t>dc36052b89852449</t>
  </si>
  <si>
    <t>d03da8cac29cdec9</t>
  </si>
  <si>
    <t>b853a54736437e6f</t>
  </si>
  <si>
    <t>c2777e61f0fb3f41</t>
  </si>
  <si>
    <t>c42adc31bd7bb4fe</t>
  </si>
  <si>
    <t>bd1a8a6bc62ae564</t>
  </si>
  <si>
    <t>ac21df3af61704cf</t>
  </si>
  <si>
    <t>a8b469240817c7c6</t>
  </si>
  <si>
    <t>a13f2ae9add59806</t>
  </si>
  <si>
    <t>a214aaf11e69d21d</t>
  </si>
  <si>
    <t>d35520c173fa3a91</t>
  </si>
  <si>
    <t>d43882463263cd3d</t>
  </si>
  <si>
    <t>c814edaed5b20585</t>
  </si>
  <si>
    <t>deb91477db5d53f7</t>
  </si>
  <si>
    <t>aecfd0755f99d254</t>
  </si>
  <si>
    <t>b2d8ae25a8daa8cb</t>
  </si>
  <si>
    <t>b6d3dd37df897a88</t>
  </si>
  <si>
    <t>b922496876ae4ece</t>
  </si>
  <si>
    <t>aae5c5bf0aca88c0</t>
  </si>
  <si>
    <t>c5d19ea9d1569b1b</t>
  </si>
  <si>
    <t>a7eb6b4257d26a2f</t>
  </si>
  <si>
    <t>a51d86cdbcee7f50</t>
  </si>
  <si>
    <t>a23ddfe7984b2f4c</t>
  </si>
  <si>
    <t>cc272ec35cc9a634</t>
  </si>
  <si>
    <t>ccf9e50f08ae49be</t>
  </si>
  <si>
    <t>ac4ecd28f7adcd72</t>
  </si>
  <si>
    <t>ce83a4f07d147c8f</t>
  </si>
  <si>
    <t>c2ed703a164df0f0</t>
  </si>
  <si>
    <t>B2cDKFl5ag6UfuU9RK</t>
  </si>
  <si>
    <t>b6dbe05bb197a6ac</t>
  </si>
  <si>
    <t>aead6f1dff5e35d5</t>
  </si>
  <si>
    <t>a24dbc5001c020f0</t>
  </si>
  <si>
    <t>b7926caf65a8c184</t>
  </si>
  <si>
    <t>ce04331de97591a9</t>
  </si>
  <si>
    <t>c6da68fb51fd4543</t>
  </si>
  <si>
    <t>bc6f2ca03df0376e</t>
  </si>
  <si>
    <t>d57ea80343ad3d5f</t>
  </si>
  <si>
    <t>d395d596aeda10f6</t>
  </si>
  <si>
    <t>a10a1767471de0a1</t>
  </si>
  <si>
    <t>a626e990b6f75052</t>
  </si>
  <si>
    <t>cf461f86828c0a8e</t>
  </si>
  <si>
    <t>d93a1a654c4a6667</t>
  </si>
  <si>
    <t>b752aab6abe00ef3</t>
  </si>
  <si>
    <t>dd75422f506d1e10</t>
  </si>
  <si>
    <t>cd9ca88efb1c9745</t>
  </si>
  <si>
    <t>a958fecfc58ec848</t>
  </si>
  <si>
    <t>cf14a1fc02d73d5f</t>
  </si>
  <si>
    <t>d6cc154bffa254dd</t>
  </si>
  <si>
    <t>d9a153b90d7f5bd3</t>
  </si>
  <si>
    <t>cd6e2c9dd7a58395</t>
  </si>
  <si>
    <t>a365cfd492b1d64e</t>
  </si>
  <si>
    <t>d66f8521b48c3199</t>
  </si>
  <si>
    <t>c6ef97c3afa7e73b</t>
  </si>
  <si>
    <t>a8b5133e75589bc9</t>
  </si>
  <si>
    <t>b304fe5636c8853e</t>
  </si>
  <si>
    <t>a705155aa98b3e52</t>
  </si>
  <si>
    <t>b4336772e2d52b1d</t>
  </si>
  <si>
    <t>accf50132d697786</t>
  </si>
  <si>
    <t>a5769812b7b80538</t>
  </si>
  <si>
    <t>c2db494eb603e03a</t>
  </si>
  <si>
    <t>d50d75c865839013</t>
  </si>
  <si>
    <t>c5fa406fff9393aa</t>
  </si>
  <si>
    <t>d2e9cdc13c36f611</t>
  </si>
  <si>
    <t>a94daf6108936dd5</t>
  </si>
  <si>
    <t>d7ebb080a719f1b5</t>
  </si>
  <si>
    <t>d386822a14bfd2ec</t>
  </si>
  <si>
    <t>ca4d16a9ead616c4</t>
  </si>
  <si>
    <t>aa0fdb38f2b7d99e</t>
  </si>
  <si>
    <t>a5c8b9dd898f4950</t>
  </si>
  <si>
    <t>de96d390c86ba4bb</t>
  </si>
  <si>
    <t>a973a12bf939e605</t>
  </si>
  <si>
    <t>bf997d1b835bcaab</t>
  </si>
  <si>
    <t>c8cd90230fc148ec</t>
  </si>
  <si>
    <t>ce05210805178d75</t>
  </si>
  <si>
    <t>dead7ac6e080ae4d</t>
  </si>
  <si>
    <t>dee8c4753a838ebf</t>
  </si>
  <si>
    <t>d368aa45cc8815d5</t>
  </si>
  <si>
    <t>ab520eff51caa604</t>
  </si>
  <si>
    <t>cf0adac83c0e86cc</t>
  </si>
  <si>
    <t>a5a423b67c45e78c</t>
  </si>
  <si>
    <t>d35839d87816d82d</t>
  </si>
  <si>
    <t>c0ea863ba3a89f28</t>
  </si>
  <si>
    <t>c94775a60d1dbb88</t>
  </si>
  <si>
    <t>cd4e0dcab7a3631a</t>
  </si>
  <si>
    <t>a144402b691b80e2</t>
  </si>
  <si>
    <t>dc050fe8d5ac1696</t>
  </si>
  <si>
    <t>cbbdc66c7800f9ec</t>
  </si>
  <si>
    <t>cf825642f752bcd0</t>
  </si>
  <si>
    <t>b28e5318c1d39365</t>
  </si>
  <si>
    <t>ac5d385cfecc5d1b</t>
  </si>
  <si>
    <t>dd61a0a8d75f599f</t>
  </si>
  <si>
    <t>df0399bd3d82c507</t>
  </si>
  <si>
    <t>d74c368f94e09ad9</t>
  </si>
  <si>
    <t>c9bf046f4279dd77</t>
  </si>
  <si>
    <t>a616d4faf04a5cf3</t>
  </si>
  <si>
    <t>c0ea11c44f6096a3</t>
  </si>
  <si>
    <t>a875ae3bf9932edc</t>
  </si>
  <si>
    <t>ce5e416b264be821</t>
  </si>
  <si>
    <t>de1f0f0eb79c0553</t>
  </si>
  <si>
    <t>cd3db5ba5c67247c</t>
  </si>
  <si>
    <t>be309d89a61c09fa</t>
  </si>
  <si>
    <t>bfa42cb39180fd8a</t>
  </si>
  <si>
    <t>b5448963871fcbdb</t>
  </si>
  <si>
    <t>a2a5533e22a1877a</t>
  </si>
  <si>
    <t>cb38f9324d5daee3</t>
  </si>
  <si>
    <t>d4b20c1583c81fba</t>
  </si>
  <si>
    <t>c474623e248a6753</t>
  </si>
  <si>
    <t>c7f179b4b4559096</t>
  </si>
  <si>
    <t>d3277fe80231efa0</t>
  </si>
  <si>
    <t>DvfwiLFVHTc2q5n3go</t>
  </si>
  <si>
    <t>d0d84dd6a735fd9d</t>
  </si>
  <si>
    <t>ce164d49af0ddece</t>
  </si>
  <si>
    <t>d64ef70cc5654cb0</t>
  </si>
  <si>
    <t>cbe3356abfc74e06</t>
  </si>
  <si>
    <t>ca88c31efa820121</t>
  </si>
  <si>
    <t>b01c96d81dd896d4</t>
  </si>
  <si>
    <t>bba38879e7d6cffa</t>
  </si>
  <si>
    <t>b53d687e26f5a97a</t>
  </si>
  <si>
    <t>b341e5fcd9235e65</t>
  </si>
  <si>
    <t>a137955474b17a9a</t>
  </si>
  <si>
    <t>db49e832a28c5736</t>
  </si>
  <si>
    <t>cde8b50281fac286</t>
  </si>
  <si>
    <t>a67ab450c40e659e</t>
  </si>
  <si>
    <t>d07b5a8ae89b28f6</t>
  </si>
  <si>
    <t>df223d9fdd548093</t>
  </si>
  <si>
    <t>c8b1b10381dfeb24</t>
  </si>
  <si>
    <t>d0c951711b0f4f09</t>
  </si>
  <si>
    <t>dd7a8489b2acfef6</t>
  </si>
  <si>
    <t>bf93e0dbea276b70</t>
  </si>
  <si>
    <t>dde28b6fc709d09b</t>
  </si>
  <si>
    <t>a86a8f34237c61e5</t>
  </si>
  <si>
    <t>d1f8ba82afb7d828</t>
  </si>
  <si>
    <t>a9a3236d9cdfdc67</t>
  </si>
  <si>
    <t>d636f9ee7d4fa80c</t>
  </si>
  <si>
    <t>bee6790f9510eb83</t>
  </si>
  <si>
    <t>aa77b7852ce30c42</t>
  </si>
  <si>
    <t>ba16c42454a18731</t>
  </si>
  <si>
    <t>b684811a477865c7</t>
  </si>
  <si>
    <t>d8dc43f812197e2c</t>
  </si>
  <si>
    <t>d1985f78abe0c0f7</t>
  </si>
  <si>
    <t>a7df3594fbf288bd</t>
  </si>
  <si>
    <t>ad24f499b622ad88</t>
  </si>
  <si>
    <t>d527ae7e82fe5bb3</t>
  </si>
  <si>
    <t>da068e7f495b35da</t>
  </si>
  <si>
    <t>a8cedecf19d11f7d</t>
  </si>
  <si>
    <t>bd887b922d5adff7</t>
  </si>
  <si>
    <t>c1fde595d2430e0a</t>
  </si>
  <si>
    <t>d09afa725686d41e</t>
  </si>
  <si>
    <t>ae48359b028bd435</t>
  </si>
  <si>
    <t>d1418549e40538d4</t>
  </si>
  <si>
    <t>c5f65d91f1fe7bb8</t>
  </si>
  <si>
    <t>d332d5d9c63f4734</t>
  </si>
  <si>
    <t>a08e2671e2fd869f</t>
  </si>
  <si>
    <t>de4eb396dac81a6e</t>
  </si>
  <si>
    <t>a557786fc64d74c1</t>
  </si>
  <si>
    <t>c8bc409a6b08b5b5</t>
  </si>
  <si>
    <t>a15510e355527721</t>
  </si>
  <si>
    <t>a45b9b5eb91ce040</t>
  </si>
  <si>
    <t>d291d3fbece68fa7</t>
  </si>
  <si>
    <t>d40c9a402be958b1</t>
  </si>
  <si>
    <t>c7bd552f12756f07</t>
  </si>
  <si>
    <t>aae0cb0ef9bf5a4d</t>
  </si>
  <si>
    <t>c55c33fe9e509033</t>
  </si>
  <si>
    <t>ac00133fe9464d98</t>
  </si>
  <si>
    <t>a54cd06ab7c48fb7</t>
  </si>
  <si>
    <t>ccff2d5b4cad1d40</t>
  </si>
  <si>
    <t>acebbd1edb42ecb6</t>
  </si>
  <si>
    <t>dc6fa1623156fcf1</t>
  </si>
  <si>
    <t>b2fcf8a530931bcd</t>
  </si>
  <si>
    <t>bf1c8ede5cbe333e</t>
  </si>
  <si>
    <t>c7557c5f594c7302</t>
  </si>
  <si>
    <t>caeb8a8ed6b56ed4</t>
  </si>
  <si>
    <t>adc333799e864b79</t>
  </si>
  <si>
    <t>a4a829d8c63f1960</t>
  </si>
  <si>
    <t>b213278060c411bb</t>
  </si>
  <si>
    <t>bfae30b2e5aa3dbc</t>
  </si>
  <si>
    <t>d650723ea02aa20f</t>
  </si>
  <si>
    <t>b4951d94df54ecd7</t>
  </si>
  <si>
    <t>b0e824676bf598bc</t>
  </si>
  <si>
    <t>d4ef6e39b93421c1</t>
  </si>
  <si>
    <t>a48d773836b45403</t>
  </si>
  <si>
    <t>cbf44d14d7800a90</t>
  </si>
  <si>
    <t>c5c4310c0194569c</t>
  </si>
  <si>
    <t>a34c1671864ecae4</t>
  </si>
  <si>
    <t>d060f43b457ba140</t>
  </si>
  <si>
    <t>d3c489f1ab7ceafa</t>
  </si>
  <si>
    <t>d4ab1acba2e5357d</t>
  </si>
  <si>
    <t>c1d7cd7f8debfbc4</t>
  </si>
  <si>
    <t>d37d98b452ff757a</t>
  </si>
  <si>
    <t>dd49c33b6702488c</t>
  </si>
  <si>
    <t>dc1d5366ea91738b</t>
  </si>
  <si>
    <t>cd8a1238c093b0dd</t>
  </si>
  <si>
    <t>c85818eb2a1a4567</t>
  </si>
  <si>
    <t>ccde82613bf3dca3</t>
  </si>
  <si>
    <t>a1578242a4bc62b6</t>
  </si>
  <si>
    <t>ded715cc46a5132b</t>
  </si>
  <si>
    <t>b95ef33b95972e3d</t>
  </si>
  <si>
    <t>b56131e21cad573f</t>
  </si>
  <si>
    <t>d03b91177e5842bf</t>
  </si>
  <si>
    <t>af691a68576508a0</t>
  </si>
  <si>
    <t>aebac9b438088383</t>
  </si>
  <si>
    <t>cb2f3fa765f90857</t>
  </si>
  <si>
    <t>c269be0f9da59627</t>
  </si>
  <si>
    <t>Bikh2o7Ex4Sx7YBq8D</t>
  </si>
  <si>
    <t>C6d404TXnSL7fVykUL</t>
  </si>
  <si>
    <t>ad47b40b1e636425</t>
  </si>
  <si>
    <t>dd30ad28967d782a</t>
  </si>
  <si>
    <t>b3a9588332018709</t>
  </si>
  <si>
    <t>b28165dc457d4729</t>
  </si>
  <si>
    <t>d344a33189eb0f62</t>
  </si>
  <si>
    <t>c91a272a1bbdb86b</t>
  </si>
  <si>
    <t>c602172db338739b</t>
  </si>
  <si>
    <t>c2c9747ca6587f89</t>
  </si>
  <si>
    <t>a7b81bcac8e250e3</t>
  </si>
  <si>
    <t>d8aff07b2db0d8b2</t>
  </si>
  <si>
    <t>d860193f0907923b</t>
  </si>
  <si>
    <t>bcd851c249ab8338</t>
  </si>
  <si>
    <t>cgSoydgbQaWXYXGqw4</t>
  </si>
  <si>
    <t>db775c9077425bae</t>
  </si>
  <si>
    <t>ae72b224e636e62a</t>
  </si>
  <si>
    <t>d9a4dfe80a73c67c</t>
  </si>
  <si>
    <t>bd325f201fc2ddcb</t>
  </si>
  <si>
    <t>c0d0927059404fec</t>
  </si>
  <si>
    <t>a51ba95c34754faf</t>
  </si>
  <si>
    <t>a692e834a30b4b1c</t>
  </si>
  <si>
    <t>c463eb82c173b9c8</t>
  </si>
  <si>
    <t>d6b634165a39870f</t>
  </si>
  <si>
    <t>c1e3300c75e21d26</t>
  </si>
  <si>
    <t>cu8z12DeboSUD89RZi</t>
  </si>
  <si>
    <t>c45e01e9270fbb46</t>
  </si>
  <si>
    <t>cc1c93fd1ec2516d</t>
  </si>
  <si>
    <t>b079135a88dfcd84</t>
  </si>
  <si>
    <t>b7369ca75670559d</t>
  </si>
  <si>
    <t>d8025392fddbbbf5</t>
  </si>
  <si>
    <t>a4fd47ae872f20fa</t>
  </si>
  <si>
    <t>a8f5e902040e13c6</t>
  </si>
  <si>
    <t>b7337f26d6175d9e</t>
  </si>
  <si>
    <t>a75dd314638fe6c1</t>
  </si>
  <si>
    <t>d3359e6c776b3b88</t>
  </si>
  <si>
    <t>ae7422f08a6a8c28</t>
  </si>
  <si>
    <t>af54d8ce6b3295fe</t>
  </si>
  <si>
    <t>ce34e8d053ad1e98</t>
  </si>
  <si>
    <t>b51f13a6305060f6</t>
  </si>
  <si>
    <t>de25d56a7135494a</t>
  </si>
  <si>
    <t>d55f49013f4c370f</t>
  </si>
  <si>
    <t>ddb2693fc9d39f54</t>
  </si>
  <si>
    <t>b9ac5377c4ae8c7d</t>
  </si>
  <si>
    <t>baff72e7bc1bf15f</t>
  </si>
  <si>
    <t>a8bc309ad1effa33</t>
  </si>
  <si>
    <t>a9f183090b4472c9</t>
  </si>
  <si>
    <t>de89417471dff19d</t>
  </si>
  <si>
    <t>c0723cee9a4971e1</t>
  </si>
  <si>
    <t>af0ec7576b8ba1d2</t>
  </si>
  <si>
    <t>c874a2262c0c8f9d</t>
  </si>
  <si>
    <t>a0fe103e48bcb2ad</t>
  </si>
  <si>
    <t>ad96525028154849</t>
  </si>
  <si>
    <t>a3a64328db6a905b</t>
  </si>
  <si>
    <t>d6b265190ac999c0</t>
  </si>
  <si>
    <t>c789f9c1620ac522</t>
  </si>
  <si>
    <t>c08b9034ee2435c9</t>
  </si>
  <si>
    <t>c32687327dc28192</t>
  </si>
  <si>
    <t>c72a027dc2aea046</t>
  </si>
  <si>
    <t>dcb0cf632fe1a6f8</t>
  </si>
  <si>
    <t>cc7d7fa926e4fbba</t>
  </si>
  <si>
    <t>b33a4af08837fc7d</t>
  </si>
  <si>
    <t>d01abc0be6052f55</t>
  </si>
  <si>
    <t>ddad9ee7d3ebd992</t>
  </si>
  <si>
    <t>cdb041c4c3c88d7f</t>
  </si>
  <si>
    <t>c4205a3b5ae203ff</t>
  </si>
  <si>
    <t>d9937dbdb37b55d4</t>
  </si>
  <si>
    <t>d3851a5400b79d57</t>
  </si>
  <si>
    <t>a4959f66aa238026</t>
  </si>
  <si>
    <t>ae399cc53acef41d</t>
  </si>
  <si>
    <t>d06e0a389558b388</t>
  </si>
  <si>
    <t>a29bfdabc674f93b</t>
  </si>
  <si>
    <t>b624e28f2b9fb16b</t>
  </si>
  <si>
    <t>d1b1dacb5c25264f</t>
  </si>
  <si>
    <t>a57fad06d4d7470a</t>
  </si>
  <si>
    <t>a182a1e3bbd83710</t>
  </si>
  <si>
    <t>bd69c0e9d3d0e4f0</t>
  </si>
  <si>
    <t>ad5765faf9437958</t>
  </si>
  <si>
    <t>a0c2c6715998cfa1</t>
  </si>
  <si>
    <t>c96177498923426e</t>
  </si>
  <si>
    <t>ae56a82b2833ae39</t>
  </si>
  <si>
    <t>db2ddc6227f534d9</t>
  </si>
  <si>
    <t>d6a5db30b1bb983e</t>
  </si>
  <si>
    <t>c20eaaf473be354f</t>
  </si>
  <si>
    <t>db7a107bbb72d855</t>
  </si>
  <si>
    <t>d8a55ea0f6c75407</t>
  </si>
  <si>
    <t>d1ee96a435c76cdd</t>
  </si>
  <si>
    <t>bde4e5ed83339103</t>
  </si>
  <si>
    <t>d250d27905e10ee1</t>
  </si>
  <si>
    <t>cf7a375e7a1fc1fc</t>
  </si>
  <si>
    <t>bc1cd7e938cce549</t>
  </si>
  <si>
    <t>db730da1dfce2e9d</t>
  </si>
  <si>
    <t>b4bf20d7d490e931</t>
  </si>
  <si>
    <t>be90d19eda513cad</t>
  </si>
  <si>
    <t>b036cbf3fa5b5cd5</t>
  </si>
  <si>
    <t>b270dbc4f5d13ec6</t>
  </si>
  <si>
    <t>ac3087da50d24b30</t>
  </si>
  <si>
    <t>de8d52fd351d488d</t>
  </si>
  <si>
    <t>ac84c51f64ec1ec9</t>
  </si>
  <si>
    <t>aea9b3e449221c75</t>
  </si>
  <si>
    <t>a3305cf0ded0b765</t>
  </si>
  <si>
    <t>b9b996bcd12d5071</t>
  </si>
  <si>
    <t>D3SYRxNmnfE1runeIs</t>
  </si>
  <si>
    <t>c2d177602733935f</t>
  </si>
  <si>
    <t>df19570b80f38162</t>
  </si>
  <si>
    <t>b68da367d4951fb4</t>
  </si>
  <si>
    <t>d75b8af74b1f092e</t>
  </si>
  <si>
    <t>bd5cf552f338fcf4</t>
  </si>
  <si>
    <t>ca39d54e50a96e1d</t>
  </si>
  <si>
    <t>a1e276491dff048a</t>
  </si>
  <si>
    <t>c43dbefed33e6b1e</t>
  </si>
  <si>
    <t>dea677cd82cf616b</t>
  </si>
  <si>
    <t>b2a98249f1224c63</t>
  </si>
  <si>
    <t>aa81347bd2600926</t>
  </si>
  <si>
    <t>c5ef6088778c2ac0</t>
  </si>
  <si>
    <t>b34cf658d3bb12c4</t>
  </si>
  <si>
    <t>a50f558b081159a6</t>
  </si>
  <si>
    <t>b1f851379953af89</t>
  </si>
  <si>
    <t>bbad29c328d4fbdc</t>
  </si>
  <si>
    <t>c6dc8648085bae5c</t>
  </si>
  <si>
    <t>b2eac9e4801604ff</t>
  </si>
  <si>
    <t>c9d8b2b6328a2b18</t>
  </si>
  <si>
    <t>a1f4b9613f0dbd91</t>
  </si>
  <si>
    <t>ba3757a6d1c0e91b</t>
  </si>
  <si>
    <t>af827fb8b6333484</t>
  </si>
  <si>
    <t>d350eba3a7900b42</t>
  </si>
  <si>
    <t>b805275b9fc97a33</t>
  </si>
  <si>
    <t>c17d5ee7cfe00e2d</t>
  </si>
  <si>
    <t>d18d5ddc792bc89a</t>
  </si>
  <si>
    <t>a1af0ed3e1b22c8</t>
  </si>
  <si>
    <t>b957c32c1be40742</t>
  </si>
  <si>
    <t>cda16026f9720845</t>
  </si>
  <si>
    <t>b2ebad4c557cb087</t>
  </si>
  <si>
    <t>c5cde06bcacc7b80</t>
  </si>
  <si>
    <t>caaa54919de03e4a</t>
  </si>
  <si>
    <t>a97bf1833838d4fb</t>
  </si>
  <si>
    <t>a03546fa8b4cf5b5</t>
  </si>
  <si>
    <t>d2f979d19d7a0ae8</t>
  </si>
  <si>
    <t>a1da7188fa0a61cd</t>
  </si>
  <si>
    <t>d950cc8b1d5a5345</t>
  </si>
  <si>
    <t>ba0b3e3e3ecbc312</t>
  </si>
  <si>
    <t>bd9e85331cac5e5b</t>
  </si>
  <si>
    <t>c282da3c402f400d</t>
  </si>
  <si>
    <t>c17169a50d35ea9b</t>
  </si>
  <si>
    <t>c23eaca9c8853222</t>
  </si>
  <si>
    <t>c9373313bb7e4810</t>
  </si>
  <si>
    <t>a498ad6ceafd91e5</t>
  </si>
  <si>
    <t>AEUFzRc25nUh2agDLa</t>
  </si>
  <si>
    <t>db6601494e67cded</t>
  </si>
  <si>
    <t>c90ea0cb3e47bb7b</t>
  </si>
  <si>
    <t>ae11d3f932fdb8c5</t>
  </si>
  <si>
    <t>bdbbc927732a5166</t>
  </si>
  <si>
    <t>a4f640c87bc4b597</t>
  </si>
  <si>
    <t>d1e0f7141e48977d</t>
  </si>
  <si>
    <t>abaf70f701b990bf</t>
  </si>
  <si>
    <t>b2242d584e603af5</t>
  </si>
  <si>
    <t>c196f86fc4780550</t>
  </si>
  <si>
    <t>c340aed25bd26150</t>
  </si>
  <si>
    <t>d7460e0ffbd289fd</t>
  </si>
  <si>
    <t>c9206be1912364c7</t>
  </si>
  <si>
    <t>b1b66adace8de6cf</t>
  </si>
  <si>
    <t>a5f949bb24f9c50a</t>
  </si>
  <si>
    <t>a6b6b02370d0769e</t>
  </si>
  <si>
    <t>d478229bf7a61dda</t>
  </si>
  <si>
    <t>af41d760c0b2444e</t>
  </si>
  <si>
    <t>ae110867998e5808</t>
  </si>
  <si>
    <t>dbe761a35a92cd03</t>
  </si>
  <si>
    <t>aa727a317e59e1de</t>
  </si>
  <si>
    <t>aadba50e938e7c45</t>
  </si>
  <si>
    <t>a3c83228449b23d0</t>
  </si>
  <si>
    <t>d8119e21121c66e7</t>
  </si>
  <si>
    <t>dbec4475c3b141bb</t>
  </si>
  <si>
    <t>b032f80d1c321cf3</t>
  </si>
  <si>
    <t>bdd2ee0d4e839c28</t>
  </si>
  <si>
    <t>a4a792c1964fa9ff</t>
  </si>
  <si>
    <t>daca6333344ab167</t>
  </si>
  <si>
    <t>c61ada407ad04ff9</t>
  </si>
  <si>
    <t>b244b8a10b5986fc</t>
  </si>
  <si>
    <t>a930d8c0fa0f480b</t>
  </si>
  <si>
    <t>d5c775bd5d24846c</t>
  </si>
  <si>
    <t>a83af664ff20cfbb</t>
  </si>
  <si>
    <t>c3fe09509d3c3d95</t>
  </si>
  <si>
    <t>cVkXFFGshgJep4BOgZ</t>
  </si>
  <si>
    <t>b6680b9211a0e842</t>
  </si>
  <si>
    <t>a72d60f9a0dfb6b6</t>
  </si>
  <si>
    <t>d5b2a61dc101f687</t>
  </si>
  <si>
    <t>adee475666cd03a5</t>
  </si>
  <si>
    <t>d87fca5ac0a901bd</t>
  </si>
  <si>
    <t>df4107f6797a0d9e</t>
  </si>
  <si>
    <t>ddb04a0105b31ff8</t>
  </si>
  <si>
    <t>aee3f79412635353</t>
  </si>
  <si>
    <t>a17a290a2d9a7982</t>
  </si>
  <si>
    <t>b7df0cdc1624ead8</t>
  </si>
  <si>
    <t>d698f745d91f2c8d</t>
  </si>
  <si>
    <t>c1eef766e627eb9a</t>
  </si>
  <si>
    <t>b088b2e607b65537</t>
  </si>
  <si>
    <t>c31e61becbfbd74b</t>
  </si>
  <si>
    <t>dc7ed1b2679d7fc5</t>
  </si>
  <si>
    <t>d09cef6ebbafcd56</t>
  </si>
  <si>
    <t>b233bc540ba0d804</t>
  </si>
  <si>
    <t>d14a53b49b58bd25</t>
  </si>
  <si>
    <t>be9d408c430d2d7d</t>
  </si>
  <si>
    <t>b5a585587aa54959</t>
  </si>
  <si>
    <t>bb5ce503c8976ac2</t>
  </si>
  <si>
    <t>c97ec366302126d5</t>
  </si>
  <si>
    <t>beaf1b09578e417b</t>
  </si>
  <si>
    <t>b961e8f9640e113b</t>
  </si>
  <si>
    <t>a933692d0c4e420b</t>
  </si>
  <si>
    <t>c935d6b3cf30e770</t>
  </si>
  <si>
    <t>a4aadd31c4aad8e2</t>
  </si>
  <si>
    <t>b48362964077c370</t>
  </si>
  <si>
    <t>bebbd6ab3d823f4d</t>
  </si>
  <si>
    <t>ba502e0dd0be981e</t>
  </si>
  <si>
    <t>add23fe1298ed616</t>
  </si>
  <si>
    <t>a9c35f95374104f3</t>
  </si>
  <si>
    <t>ddb2a5401f715464</t>
  </si>
  <si>
    <t>a27025526f7f9ce6</t>
  </si>
  <si>
    <t>c667aee5a7c77422</t>
  </si>
  <si>
    <t>c8afb5631a512fda</t>
  </si>
  <si>
    <t>b9a69bb835e9a91a</t>
  </si>
  <si>
    <t>ae5441c5e3f055a2</t>
  </si>
  <si>
    <t>a7179961f7fb8ef9</t>
  </si>
  <si>
    <t>c93ff58bb233ec15</t>
  </si>
  <si>
    <t>dQRMSgQX3SyegI2hV4</t>
  </si>
  <si>
    <t>d25b4d87458697ae</t>
  </si>
  <si>
    <t>a79eae9e1fe95cf9</t>
  </si>
  <si>
    <t>c25b3776c2b446a8</t>
  </si>
  <si>
    <t>d7bae0170178f18a</t>
  </si>
  <si>
    <t>cc461b99f487a566</t>
  </si>
  <si>
    <t>d7ecc569c2f60826</t>
  </si>
  <si>
    <t>da41f49a2574492e</t>
  </si>
  <si>
    <t>a47d66d9bb0ebf44</t>
  </si>
  <si>
    <t>b8963d48a26b5ef6</t>
  </si>
  <si>
    <t>ad1a4050aae3b4f3</t>
  </si>
  <si>
    <t>c5cef6f37d95e376</t>
  </si>
  <si>
    <t>bb3b5f3c156863a0</t>
  </si>
  <si>
    <t>a5df9fd37e88aa3a</t>
  </si>
  <si>
    <t>cb6a89878a04d4a8</t>
  </si>
  <si>
    <t>a882b48fdfc2364c</t>
  </si>
  <si>
    <t>c1d10ab30e92ef1b</t>
  </si>
  <si>
    <t>dad25625cdba10f4</t>
  </si>
  <si>
    <t>cad9252f506506dd</t>
  </si>
  <si>
    <t>dc0c280146d21b91</t>
  </si>
  <si>
    <t>df39e62f678810bb</t>
  </si>
  <si>
    <t>d1a92ca6c82a56ff</t>
  </si>
  <si>
    <t>b6cca47c43612815</t>
  </si>
  <si>
    <t>a4c29d01d2933f07</t>
  </si>
  <si>
    <t>cd2e8b5ac19a2100</t>
  </si>
  <si>
    <t>a99f63b6d5d7d34a</t>
  </si>
  <si>
    <t>dec822d9ff4f10a4</t>
  </si>
  <si>
    <t>c9fcd6fff8850935</t>
  </si>
  <si>
    <t>a9140c007cadf608</t>
  </si>
  <si>
    <t>a6eae0e174208e17</t>
  </si>
  <si>
    <t>d0671b7954af91ef</t>
  </si>
  <si>
    <t>de3644d76bbba7fb</t>
  </si>
  <si>
    <t>b8f2a5d7887cb112</t>
  </si>
  <si>
    <t>aa4b5d7964ff43e8</t>
  </si>
  <si>
    <t>d7c4c6794e28561e</t>
  </si>
  <si>
    <t>a9ad7e1f1d1b216c</t>
  </si>
  <si>
    <t>b1ee7a6e8c78b05b</t>
  </si>
  <si>
    <t>a5a57c47a9b0cf57</t>
  </si>
  <si>
    <t>db17122e8bf6863a</t>
  </si>
  <si>
    <t>aacfbff7552d4117</t>
  </si>
  <si>
    <t>b5cc89c2260583c7</t>
  </si>
  <si>
    <t>d5ed6e8acbea00c7</t>
  </si>
  <si>
    <t>a6b1a4220137f43f</t>
  </si>
  <si>
    <t>b1c0c0302d79dc03</t>
  </si>
  <si>
    <t>be77bca57909d081</t>
  </si>
  <si>
    <t>d1c44939e640c869</t>
  </si>
  <si>
    <t>db72d16d88b34c68</t>
  </si>
  <si>
    <t>dcd651904713893e</t>
  </si>
  <si>
    <t>d18f39768667c18a</t>
  </si>
  <si>
    <t>b40d360225b89af0</t>
  </si>
  <si>
    <t>b2175c249b53b591</t>
  </si>
  <si>
    <t>d9e2a11ab531d3c2</t>
  </si>
  <si>
    <t>d24708279c766f33</t>
  </si>
  <si>
    <t>d19ebdd396492ef6</t>
  </si>
  <si>
    <t>b1840a106ac82a85</t>
  </si>
  <si>
    <t>baf78795caec6d5e</t>
  </si>
  <si>
    <t>a7b981b43b09aa48</t>
  </si>
  <si>
    <t>bee5b63308b60567</t>
  </si>
  <si>
    <t>b8a6f060ab0094c4</t>
  </si>
  <si>
    <t>b3e9ad2c075591ae</t>
  </si>
  <si>
    <t>bb902f22be30f479</t>
  </si>
  <si>
    <t>ccaeeec4204916d7</t>
  </si>
  <si>
    <t>b4f2a3548cb685ed</t>
  </si>
  <si>
    <t>c378f8b6d9f0be4a</t>
  </si>
  <si>
    <t>a787e53eeec5f518</t>
  </si>
  <si>
    <t>bcfc1aae7b7eed46</t>
  </si>
  <si>
    <t>cf0688a6dc488f39</t>
  </si>
  <si>
    <t>bc096d17b374113f</t>
  </si>
  <si>
    <t>c570821b5f268963</t>
  </si>
  <si>
    <t>d3c6e7e249b3d6ed</t>
  </si>
  <si>
    <t>dad2b34b780358ea</t>
  </si>
  <si>
    <t>af4d2f8f77c1f6bc</t>
  </si>
  <si>
    <t>b6aa10720a80a630</t>
  </si>
  <si>
    <t>d5c9ccf716672e70</t>
  </si>
  <si>
    <t>c5955b9d16f14b26</t>
  </si>
  <si>
    <t>b9a47830b02aab60</t>
  </si>
  <si>
    <t>d695fcdbc20aac01</t>
  </si>
  <si>
    <t>ab58a5b3a818a237</t>
  </si>
  <si>
    <t>c6aa49c6558d17b1</t>
  </si>
  <si>
    <t>c0030df6fe8c94a4</t>
  </si>
  <si>
    <t>c8ff153583d543b6</t>
  </si>
  <si>
    <t>a0619b5e10a5a50c</t>
  </si>
  <si>
    <t>d5d080165799e2f7</t>
  </si>
  <si>
    <t>bd263dc99535b5c7</t>
  </si>
  <si>
    <t>d831c05b52e42c5e</t>
  </si>
  <si>
    <t>b5nWd5HOyTpRx9x3i0</t>
  </si>
  <si>
    <t>dbb8acc865ff0d8d</t>
  </si>
  <si>
    <t>ab6bbb2ff7330b7e</t>
  </si>
  <si>
    <t>c15b8587b0ae0b89</t>
  </si>
  <si>
    <t>d1d66d8fc4348d4b</t>
  </si>
  <si>
    <t>a0ee9324240ecef8</t>
  </si>
  <si>
    <t>a89a638488dbdbc8</t>
  </si>
  <si>
    <t>c1b6345fbf89e51b</t>
  </si>
  <si>
    <t>ada45d3a7387ae25</t>
  </si>
  <si>
    <t>dfcc4a3c5ba6292c</t>
  </si>
  <si>
    <t>d3d589dd1293dd21</t>
  </si>
  <si>
    <t>a327ee34976549ab</t>
  </si>
  <si>
    <t>d8c1bc0077c71a6d</t>
  </si>
  <si>
    <t>ab442d97c95a1704</t>
  </si>
  <si>
    <t>dbc5e7c61cac020a</t>
  </si>
  <si>
    <t>b01ba4a9fd8bc8e3</t>
  </si>
  <si>
    <t>dffb98c787427515</t>
  </si>
  <si>
    <t>c98a409cc13df783</t>
  </si>
  <si>
    <t>c5156298a62af064</t>
  </si>
  <si>
    <t>b930c2d1fdc689f0</t>
  </si>
  <si>
    <t>c137c3f5448f6fb4</t>
  </si>
  <si>
    <t>b4e7992fb46507c0</t>
  </si>
  <si>
    <t>b18463f10cde5f35</t>
  </si>
  <si>
    <t>a68b52c87556a7b0</t>
  </si>
  <si>
    <t>c53a5d588cae9ff0</t>
  </si>
  <si>
    <t>b31c7014f5521442</t>
  </si>
  <si>
    <t>c46e363c76192ba8</t>
  </si>
  <si>
    <t>db551fa198c8e75a</t>
  </si>
  <si>
    <t>ca37d5833d01742b</t>
  </si>
  <si>
    <t>a2af6ad251adb5c2</t>
  </si>
  <si>
    <t>d2ae875ba3ad4a94</t>
  </si>
  <si>
    <t>a5fc6c7b340f700e</t>
  </si>
  <si>
    <t>d91a6344026f51a7</t>
  </si>
  <si>
    <t>b28282505ca38d24</t>
  </si>
  <si>
    <t>a4e7d859f1a0c6cd</t>
  </si>
  <si>
    <t>cadcdbfbc87b91cd</t>
  </si>
  <si>
    <t>d27df6e81b255f34</t>
  </si>
  <si>
    <t>c1bc13b682a9d816</t>
  </si>
  <si>
    <t>b1227156a9fc8e6c</t>
  </si>
  <si>
    <t>b23f4c8301996919</t>
  </si>
  <si>
    <t>c59591414b93435e</t>
  </si>
  <si>
    <t>abbf1b7f3482ee1a</t>
  </si>
  <si>
    <t>b02a85cc78195c75</t>
  </si>
  <si>
    <t>cb5c17fee0ce7e12</t>
  </si>
  <si>
    <t>d9f1b61cfd510b42</t>
  </si>
  <si>
    <t>d13e62827fa409ad</t>
  </si>
  <si>
    <t>b1bd6af6f6e38878</t>
  </si>
  <si>
    <t>dfe02a7d1f11cc59</t>
  </si>
  <si>
    <t>c27e4404355bf5f0</t>
  </si>
  <si>
    <t>d7969884241cdfa2</t>
  </si>
  <si>
    <t>c1643668253078c4</t>
  </si>
  <si>
    <t>c0e57cf9a5a8ef7c</t>
  </si>
  <si>
    <t>d2bd28130695a05e</t>
  </si>
  <si>
    <t>b3588b319293fb01</t>
  </si>
  <si>
    <t>a927db23dafd80c9</t>
  </si>
  <si>
    <t>d7ee04bcdb9d3e7c</t>
  </si>
  <si>
    <t>dc82d7211184b375</t>
  </si>
  <si>
    <t>ba0a57d3e0aa0154</t>
  </si>
  <si>
    <t>b8f8240f0b661330</t>
  </si>
  <si>
    <t>c1eace617bd85149</t>
  </si>
  <si>
    <t>d42048ab364f61e1</t>
  </si>
  <si>
    <t>cea2252f49ad412e</t>
  </si>
  <si>
    <t>d2e05a44235c1ece</t>
  </si>
  <si>
    <t>d7ff525c414f3767</t>
  </si>
  <si>
    <t>c6c32b935985c66c</t>
  </si>
  <si>
    <t>ac047e177bb874ac</t>
  </si>
  <si>
    <t>c3e3f4dedc691d40</t>
  </si>
  <si>
    <t>c28b7b414c6d49de</t>
  </si>
  <si>
    <t>b7ae818b490441ad</t>
  </si>
  <si>
    <t>b0cdd74400c8f437</t>
  </si>
  <si>
    <t>cb59bf3f5ecf55e8</t>
  </si>
  <si>
    <t>bfff5d059bdbe482</t>
  </si>
  <si>
    <t>df9401e68e7d7a1c</t>
  </si>
  <si>
    <t>b5cf58642f88d64b</t>
  </si>
  <si>
    <t>c3f3f652f2098d8f</t>
  </si>
  <si>
    <t>deb9af61c5dff747</t>
  </si>
  <si>
    <t>d72137ab8b9c13bd</t>
  </si>
  <si>
    <t>dbdd616230f54d78</t>
  </si>
  <si>
    <t>bcbec1016db941e2</t>
  </si>
  <si>
    <t>ba03720f6108f202</t>
  </si>
  <si>
    <t>a1aeb43cc55b4d3c</t>
  </si>
  <si>
    <t>b36a587a4f6bac47</t>
  </si>
  <si>
    <t>c86848cd5a630c10</t>
  </si>
  <si>
    <t>af61b9a8d2e5e8ae</t>
  </si>
  <si>
    <t>a636293d72805f35</t>
  </si>
  <si>
    <t>a4ef0388a9ee4ad8</t>
  </si>
  <si>
    <t>ba81698fe3d34b2</t>
  </si>
  <si>
    <t>ae549784554513b2</t>
  </si>
  <si>
    <t>cfbad2c4774a169c</t>
  </si>
  <si>
    <t>c7cb2fdc133fe27a</t>
  </si>
  <si>
    <t>dd51887852cc5586</t>
  </si>
  <si>
    <t>a9f60a45403dd544</t>
  </si>
  <si>
    <t>a50b51426f7ee8d0</t>
  </si>
  <si>
    <t>b1243a274b4554f8</t>
  </si>
  <si>
    <t>cde61c604e059b52</t>
  </si>
  <si>
    <t>d1f665edef200043</t>
  </si>
  <si>
    <t>d66a890b7c94cc2b</t>
  </si>
  <si>
    <t>c9aeb1500fd7d78a</t>
  </si>
  <si>
    <t>d01418c0c30c1150</t>
  </si>
  <si>
    <t>b58f8d26f7782657</t>
  </si>
  <si>
    <t>c743c0a4e43956d2</t>
  </si>
  <si>
    <t>c4f96c6bc5731bce</t>
  </si>
  <si>
    <t>a121a70371874461</t>
  </si>
  <si>
    <t>a49accf016cf14de</t>
  </si>
  <si>
    <t>Bj1TavBeln9NzY7218</t>
  </si>
  <si>
    <t>b906b80e74c177af</t>
  </si>
  <si>
    <t>b9741f3b53ee464b</t>
  </si>
  <si>
    <t>bf346bc9088c8dcf</t>
  </si>
  <si>
    <t>aeb7ab49aebd376a</t>
  </si>
  <si>
    <t>c15043ba640a4e1e</t>
  </si>
  <si>
    <t>c1ca4a0124a59a1a</t>
  </si>
  <si>
    <t>cea2a64a31e91662</t>
  </si>
  <si>
    <t>be27b88f8e2dfe0e</t>
  </si>
  <si>
    <t>ba23651c1297b3c5</t>
  </si>
  <si>
    <t>a320ba0f22a2ad29</t>
  </si>
  <si>
    <t>b1e076950af0bb8c</t>
  </si>
  <si>
    <t>b84ef7c731b2cf1c</t>
  </si>
  <si>
    <t>b0d95f8f50029ff8</t>
  </si>
  <si>
    <t>d6bce1de9eda84f6</t>
  </si>
  <si>
    <t>ab083fb6d3e4e70c</t>
  </si>
  <si>
    <t>c6ad6dd5e150300c</t>
  </si>
  <si>
    <t>a5ee5363d6ac15f0</t>
  </si>
  <si>
    <t>a793f38b26efbed9</t>
  </si>
  <si>
    <t>c65341ff52a422cf</t>
  </si>
  <si>
    <t>ce8f2ec8584bbdb8</t>
  </si>
  <si>
    <t>d4ea5edd35f4d7da</t>
  </si>
  <si>
    <t>abb9b89b7ca83677</t>
  </si>
  <si>
    <t>a47ec90096638027</t>
  </si>
  <si>
    <t>c13315755558659c</t>
  </si>
  <si>
    <t>db37f0e1f00d2b08</t>
  </si>
  <si>
    <t>d5591c139b776d8b</t>
  </si>
  <si>
    <t>c4d725e1bde1d1b0</t>
  </si>
  <si>
    <t>a53f6dc1c2facf87</t>
  </si>
  <si>
    <t>c46ead0606f79e4a</t>
  </si>
  <si>
    <t>c96638ffd0f66ae8</t>
  </si>
  <si>
    <t>b8b63abb271252b2</t>
  </si>
  <si>
    <t>d6cad20ed10568ba</t>
  </si>
  <si>
    <t>cc85d685171007ee</t>
  </si>
  <si>
    <t>a6b7063c64adbbb4</t>
  </si>
  <si>
    <t>dd62af527a5ca90f</t>
  </si>
  <si>
    <t>b9a75b1dba3e4f0a</t>
  </si>
  <si>
    <t>bf208c3dcdeab20f</t>
  </si>
  <si>
    <t>aAtJiYGhIOk3Y7nyPr</t>
  </si>
  <si>
    <t>c9d23a6df17d00a7</t>
  </si>
  <si>
    <t>d348a700b7b45757</t>
  </si>
  <si>
    <t>bb56da94300f9376</t>
  </si>
  <si>
    <t>b2b75aff6feb7143</t>
  </si>
  <si>
    <t>bb317750385e9838</t>
  </si>
  <si>
    <t>bb72cb658b929b67</t>
  </si>
  <si>
    <t>dcd05d77899ee971</t>
  </si>
  <si>
    <t>b3c40c74d1c63038</t>
  </si>
  <si>
    <t>da9c11887ebd4aec</t>
  </si>
  <si>
    <t>cf351ef3f125d726</t>
  </si>
  <si>
    <t>b2d0550f4f7b941a</t>
  </si>
  <si>
    <t>b2800cce48064f1e</t>
  </si>
  <si>
    <t>b9df47e7727b2471</t>
  </si>
  <si>
    <t>bb234ae43b0ef48b</t>
  </si>
  <si>
    <t>a141f6f111a78902</t>
  </si>
  <si>
    <t>d525b17b197e6280</t>
  </si>
  <si>
    <t>cfc2cabc66b8e671</t>
  </si>
  <si>
    <t>b4c973928470d94a</t>
  </si>
  <si>
    <t>c0d86f8caf831f0f</t>
  </si>
  <si>
    <t>bfcb562e744b78cd</t>
  </si>
  <si>
    <t>b5819bdedd7b1879</t>
  </si>
  <si>
    <t>ae6cd814a81a2db1</t>
  </si>
  <si>
    <t>d8c24099f2fa7f82</t>
  </si>
  <si>
    <t>ac80624e4e12103a</t>
  </si>
  <si>
    <t>bcb15d413973c353</t>
  </si>
  <si>
    <t>A5GFRTMRrCrcreAb4t</t>
  </si>
  <si>
    <t>c48a02419802178a</t>
  </si>
  <si>
    <t>a3ba2c59c89eaa84</t>
  </si>
  <si>
    <t>cc7023fe699060a6</t>
  </si>
  <si>
    <t>dfcc297931cde45d</t>
  </si>
  <si>
    <t>dac8dca279b7abb7</t>
  </si>
  <si>
    <t>b67f5a9956630551</t>
  </si>
  <si>
    <t>bbeGerY5rZb8xzSh6g</t>
  </si>
  <si>
    <t>b0621efb64da8bc4</t>
  </si>
  <si>
    <t>dbd7ba871a74454f</t>
  </si>
  <si>
    <t>d21952c894f32b61</t>
  </si>
  <si>
    <t>bae023978d160d2d</t>
  </si>
  <si>
    <t>c7d968105916832b</t>
  </si>
  <si>
    <t>bf7995eba8aa95c8</t>
  </si>
  <si>
    <t>d59cf177b1cba7bf</t>
  </si>
  <si>
    <t>d11043ddd453ceb6</t>
  </si>
  <si>
    <t>a54ffeebd713be09</t>
  </si>
  <si>
    <t>a28303b7faa600ae</t>
  </si>
  <si>
    <t>a5c4e56cf472ad45</t>
  </si>
  <si>
    <t>aa4de9fdae0c64fc</t>
  </si>
  <si>
    <t>a51f35aaaaf03dbe</t>
  </si>
  <si>
    <t>abbcaa20f350f0f1</t>
  </si>
  <si>
    <t>ce40c8e914cffe8f</t>
  </si>
  <si>
    <t>bf823c2508fc44c4</t>
  </si>
  <si>
    <t>b9c2515ee3f45d42</t>
  </si>
  <si>
    <t>b4cbffcc0b914e7a</t>
  </si>
  <si>
    <t>d440f715de089fed</t>
  </si>
  <si>
    <t>b1a33b694add024b</t>
  </si>
  <si>
    <t>b3fbada04a456253</t>
  </si>
  <si>
    <t>df30def0cb51bd51</t>
  </si>
  <si>
    <t>d0720bf387bbf632</t>
  </si>
  <si>
    <t>de8c3cecc6978ed5</t>
  </si>
  <si>
    <t>bfc009f1c57fc912</t>
  </si>
  <si>
    <t>a1ffcecbaa7ba5c2</t>
  </si>
  <si>
    <t>c2bf1df014a70912</t>
  </si>
  <si>
    <t>d3f0925aa3c971b9</t>
  </si>
  <si>
    <t>c852e19dd7d9df67</t>
  </si>
  <si>
    <t>bf8a4e4a7478911f</t>
  </si>
  <si>
    <t>dbac0de0faba80b0</t>
  </si>
  <si>
    <t>c6e97bad83fe2d4f</t>
  </si>
  <si>
    <t>d7f1f1e1058f681f</t>
  </si>
  <si>
    <t>dd4513281cc7c925</t>
  </si>
  <si>
    <t>c5f020dcddc60d2f</t>
  </si>
  <si>
    <t>a8ee1b6c40343aa8</t>
  </si>
  <si>
    <t>ac9acaaf7fb71dcf</t>
  </si>
  <si>
    <t>d111c9994e7be78d</t>
  </si>
  <si>
    <t>c7a5dbdc9736425c</t>
  </si>
  <si>
    <t>d5a63608ac3a3719</t>
  </si>
  <si>
    <t>d13d103f8a79ac87</t>
  </si>
  <si>
    <t>b03a35a5800418a4</t>
  </si>
  <si>
    <t>a65c22dc6bc97abf</t>
  </si>
  <si>
    <t>c68a3b92c3a7affd</t>
  </si>
  <si>
    <t>d030f7bb55a9017e</t>
  </si>
  <si>
    <t>df5d485352dc48d2</t>
  </si>
  <si>
    <t>d9f0fff7251cf443</t>
  </si>
  <si>
    <t>cf4559757a0ca60e</t>
  </si>
  <si>
    <t>b81794e286779ac3</t>
  </si>
  <si>
    <t>cbafbf3708d5f2d4</t>
  </si>
  <si>
    <t>c5d0316c1a907f83</t>
  </si>
  <si>
    <t>cbfbf8bfd6d0df91</t>
  </si>
  <si>
    <t>dfd5c3ac8d19c8fb</t>
  </si>
  <si>
    <t>b4be6f168252f5d6</t>
  </si>
  <si>
    <t>d1c60aff71184422</t>
  </si>
  <si>
    <t>dk9UOtMKvZ5Hvad9Z35191262001709286260</t>
  </si>
  <si>
    <t>d55d56ec31195a3c</t>
  </si>
  <si>
    <t>c97b728705bda24d</t>
  </si>
  <si>
    <t>cde845a62121be53</t>
  </si>
  <si>
    <t>dcdef4e08dbf5e91</t>
  </si>
  <si>
    <t>a75cbf0e8e147e98</t>
  </si>
  <si>
    <t>d838e21add087bad</t>
  </si>
  <si>
    <t>bb2d03f553d8db12</t>
  </si>
  <si>
    <t>b6244b7722e9e207</t>
  </si>
  <si>
    <t>dcbac626bba528b4</t>
  </si>
  <si>
    <t>b32d88e4fa7e05a2</t>
  </si>
  <si>
    <t>a1a1d268a187412e</t>
  </si>
  <si>
    <t>a1b47947016ee6ae</t>
  </si>
  <si>
    <t>bed8b58831c2e9e9</t>
  </si>
  <si>
    <t>bbc35721a49a4e24</t>
  </si>
  <si>
    <t>dd2c6033ad5e8bba</t>
  </si>
  <si>
    <t>b97c7bf986b2e91c</t>
  </si>
  <si>
    <t>b682210439b63356</t>
  </si>
  <si>
    <t>a839cd89883bba83</t>
  </si>
  <si>
    <t>bcc67aa835b508fa</t>
  </si>
  <si>
    <t>bb9e2bc714a8816e</t>
  </si>
  <si>
    <t>c12517567d80b6fd</t>
  </si>
  <si>
    <t>cb7ff5ff48ae48f0</t>
  </si>
  <si>
    <t>bcbb6a8d7138b9b2</t>
  </si>
  <si>
    <t>db96b421a4f3b96f</t>
  </si>
  <si>
    <t>b764427195dd1041</t>
  </si>
  <si>
    <t>ca91481d482ee6c6</t>
  </si>
  <si>
    <t>b8a94b1d10087eb1</t>
  </si>
  <si>
    <t>d40e09df61876221</t>
  </si>
  <si>
    <t>c69712471bec5fa8</t>
  </si>
  <si>
    <t>d92d053bf89e1d84</t>
  </si>
  <si>
    <t>d203c17671fc2e70</t>
  </si>
  <si>
    <t>def633258db59a50</t>
  </si>
  <si>
    <t>d5b2b5d9c6d13a94</t>
  </si>
  <si>
    <t>b8f5ed8c8cf7264f</t>
  </si>
  <si>
    <t>b4a0a20a6820aa23</t>
  </si>
  <si>
    <t>ae826e9319135ab0</t>
  </si>
  <si>
    <t>decaa9aaae0baef0</t>
  </si>
  <si>
    <t>d128684a9ca89286</t>
  </si>
  <si>
    <t>de8c563eed78bc3f</t>
  </si>
  <si>
    <t>d024e6d6dcb1f719</t>
  </si>
  <si>
    <t>a6a3239eab8945d1</t>
  </si>
  <si>
    <t>c489459b6265a9cb</t>
  </si>
  <si>
    <t>ab948b702b601518</t>
  </si>
  <si>
    <t>b74044a6cc38af69</t>
  </si>
  <si>
    <t>cf8294a5fa4d7d14</t>
  </si>
  <si>
    <t>b32e5c7dfa79d567</t>
  </si>
  <si>
    <t>b09a189ed53568da</t>
  </si>
  <si>
    <t>Dc3oVkVHMZWUexjmO35191261941692007073</t>
  </si>
  <si>
    <t>bf5e9ae207ff6d4f</t>
  </si>
  <si>
    <t>a797778f53ed6062</t>
  </si>
  <si>
    <t>cf727c059683e2bd</t>
  </si>
  <si>
    <t>d10bb89ba19247ac</t>
  </si>
  <si>
    <t>cb0d837b795caeb1</t>
  </si>
  <si>
    <t>d0ded3f98b4a6200</t>
  </si>
  <si>
    <t>d4670697538545d2</t>
  </si>
  <si>
    <t>d041a694ad22628e</t>
  </si>
  <si>
    <t>d7e94b2bbb9b75fd</t>
  </si>
  <si>
    <t>cbb6e32fb57f7fdd</t>
  </si>
  <si>
    <t>ad307aedeaf4f197</t>
  </si>
  <si>
    <t>c9af557582fe4616</t>
  </si>
  <si>
    <t>b3278f2afc843881</t>
  </si>
  <si>
    <t>c8acf22d8709ab49</t>
  </si>
  <si>
    <t>b1934986bdab54c9</t>
  </si>
  <si>
    <t>d4915b8ca83fdd3c</t>
  </si>
  <si>
    <t>d63b7240c2dd124a</t>
  </si>
  <si>
    <t>b6820b20eed81e2b</t>
  </si>
  <si>
    <t>b7735b3f0a03a751</t>
  </si>
  <si>
    <t>c03dd51dcedf3158</t>
  </si>
  <si>
    <t>af444518e0b05c92</t>
  </si>
  <si>
    <t>c96e8087128f74b5</t>
  </si>
  <si>
    <t>d554f92f6dc1b156</t>
  </si>
  <si>
    <t>db7c28d4fdb16b24</t>
  </si>
  <si>
    <t>dfb1b77c7cd83c54</t>
  </si>
  <si>
    <t>c9907e8979419be5</t>
  </si>
  <si>
    <t>d6c301767b9efe59</t>
  </si>
  <si>
    <t>d08f86b4a4cbf2fd</t>
  </si>
  <si>
    <t>c5bf51836d7a0f98</t>
  </si>
  <si>
    <t>d6a8fc8f04f2e6ab</t>
  </si>
  <si>
    <t>da717ad561339033</t>
  </si>
  <si>
    <t>b166d6d43a0ec4e0</t>
  </si>
  <si>
    <t>dc36286c00027003</t>
  </si>
  <si>
    <t>a72fc3c6a167b6a7</t>
  </si>
  <si>
    <t>ab082a6041808143</t>
  </si>
  <si>
    <t>c950d6d7f7e85ea0</t>
  </si>
  <si>
    <t>b4387df4a84bf4bd</t>
  </si>
  <si>
    <t>b8ac27a3e112139c</t>
  </si>
  <si>
    <t>d3e7097c1a311de3</t>
  </si>
  <si>
    <t>bf3bf0ef9f5b0855</t>
  </si>
  <si>
    <t>ce9ebf68f8dfe926</t>
  </si>
  <si>
    <t>dd11a6c5393eb798</t>
  </si>
  <si>
    <t>d611cc4101b8e555</t>
  </si>
  <si>
    <t>b64c48381d881b66</t>
  </si>
  <si>
    <t>ce1735caed2b7c34</t>
  </si>
  <si>
    <t>d406e53d94ea7b01</t>
  </si>
  <si>
    <t>b26cd5e735e9dffd</t>
  </si>
  <si>
    <t>d795556e372e466a</t>
  </si>
  <si>
    <t>b82ce6c08df934c8</t>
  </si>
  <si>
    <t>a40c71d1244df237</t>
  </si>
  <si>
    <t>d506972dd02c609e</t>
  </si>
  <si>
    <t>daacb70bc442451c</t>
  </si>
  <si>
    <t>de8cd0f9df13a8e5</t>
  </si>
  <si>
    <t>b4254c01629f0a47</t>
  </si>
  <si>
    <t>d6519cc1f295d992</t>
  </si>
  <si>
    <t>cac450d3f98c8187</t>
  </si>
  <si>
    <t>d08cf6a074826e75</t>
  </si>
  <si>
    <t>c601cd3649e930df</t>
  </si>
  <si>
    <t>b403caf359774e8a</t>
  </si>
  <si>
    <t>ca2ca4176cb88d64</t>
  </si>
  <si>
    <t>df90264cd11c61a1</t>
  </si>
  <si>
    <t>c8a77a6f0b62dfe6</t>
  </si>
  <si>
    <t>a411e91a11d33430</t>
  </si>
  <si>
    <t>ba2858e26baba685</t>
  </si>
  <si>
    <t>ae27727868f7a14a</t>
  </si>
  <si>
    <t>a801ff2e1812819e</t>
  </si>
  <si>
    <t>bf24983ee88b1742</t>
  </si>
  <si>
    <t>bd51818ee649c7e5</t>
  </si>
  <si>
    <t>db25c3c8b10d7875</t>
  </si>
  <si>
    <t>bd9cdb1e4e5154f2</t>
  </si>
  <si>
    <t>dffd3d116fb7045c</t>
  </si>
  <si>
    <t>d09e479428b004df</t>
  </si>
  <si>
    <t>d48d5882e92eeac6</t>
  </si>
  <si>
    <t>d6ca08d6fad47cc5</t>
  </si>
  <si>
    <t>c0a4eb4fab15bbb4</t>
  </si>
  <si>
    <t>b7a1d6f04f0b3d3c</t>
  </si>
  <si>
    <t>d79e320fb0aea8e0</t>
  </si>
  <si>
    <t>deccf46ef46c38cd</t>
  </si>
  <si>
    <t>c078ca35c5da74f2</t>
  </si>
  <si>
    <t>dd0c9e82061d0880</t>
  </si>
  <si>
    <t>bb66c2b4c138550a</t>
  </si>
  <si>
    <t>b31168eba1e2bfe0</t>
  </si>
  <si>
    <t>adf813eb6fb42599</t>
  </si>
  <si>
    <t>c0430fcab2b5e762</t>
  </si>
  <si>
    <t>a5d1b1d4672165f2</t>
  </si>
  <si>
    <t>aef6133b3e699e74</t>
  </si>
  <si>
    <t>bb6e739e1b7de0b5</t>
  </si>
  <si>
    <t>ca31dc191dfffd7b</t>
  </si>
  <si>
    <t>c92880e8eae545a9</t>
  </si>
  <si>
    <t>cb6f27de9e95a1f7</t>
  </si>
  <si>
    <t>d53de76bcbe5ccb2</t>
  </si>
  <si>
    <t>dcc270fdea681cc4</t>
  </si>
  <si>
    <t>bca01a4550a0c32e</t>
  </si>
  <si>
    <t>dfd5f39fab6550df</t>
  </si>
  <si>
    <t>c3343ef3df639281</t>
  </si>
  <si>
    <t>c42ae1370f3c7eac</t>
  </si>
  <si>
    <t>da6ed37cbe62fcf7</t>
  </si>
  <si>
    <t>cdc0995e0478346b</t>
  </si>
  <si>
    <t>b1327ff712df0852</t>
  </si>
  <si>
    <t>bc890eebc8aa74ab</t>
  </si>
  <si>
    <t>d97f731359f8f124</t>
  </si>
  <si>
    <t>c5e2a565109120b4</t>
  </si>
  <si>
    <t>a1e17743fe9893b2</t>
  </si>
  <si>
    <t>db21f9369fdcffa6</t>
  </si>
  <si>
    <t>a3a4b8124b0868b0</t>
  </si>
  <si>
    <t>d75a21e53d6a28ef</t>
  </si>
  <si>
    <t>d4dcbe87c1202bd8</t>
  </si>
  <si>
    <t>d71b917258291a04</t>
  </si>
  <si>
    <t>a2b05cb3117d28c5</t>
  </si>
  <si>
    <t>aab44fc557303542</t>
  </si>
  <si>
    <t>a9ddf3c8e05e9f67</t>
  </si>
  <si>
    <t>a50c638630a89210</t>
  </si>
  <si>
    <t>d68afa30a41d7933</t>
  </si>
  <si>
    <t>d07f2a1d9de294fb</t>
  </si>
  <si>
    <t>c7e1840a0986fb3b</t>
  </si>
  <si>
    <t>a62e7c115cf8a4f1</t>
  </si>
  <si>
    <t>add8a5bfc7a7effd</t>
  </si>
  <si>
    <t>d90b255ee8858fd9</t>
  </si>
  <si>
    <t>d46761104a5c70e8</t>
  </si>
  <si>
    <t>bdcf54bd7c85b2d9</t>
  </si>
  <si>
    <t>da32d7a018128029</t>
  </si>
  <si>
    <t>b53206f592d33a01</t>
  </si>
  <si>
    <t>c621ef77b1a6c4b4</t>
  </si>
  <si>
    <t>af1b82e0cac83eb7</t>
  </si>
  <si>
    <t>a37475e343b1ca7d</t>
  </si>
  <si>
    <t>de6f84a35db86b2f</t>
  </si>
  <si>
    <t>d8cb39e66c62053d</t>
  </si>
  <si>
    <t>ca957100ca27536f</t>
  </si>
  <si>
    <t>a762804bfb2bf1ed</t>
  </si>
  <si>
    <t>b806496f385ae864</t>
  </si>
  <si>
    <t>ced11a72e1df323a</t>
  </si>
  <si>
    <t>a77e4cf394511362</t>
  </si>
  <si>
    <t>ac14310da7cbd0a3</t>
  </si>
  <si>
    <t>d5b9435f3a5a2111</t>
  </si>
  <si>
    <t>b69c8a975a9500fb</t>
  </si>
  <si>
    <t>c697ff5bd58d7f92</t>
  </si>
  <si>
    <t>c4917c7797e86de3</t>
  </si>
  <si>
    <t>c6a3ea61b71d3b75</t>
  </si>
  <si>
    <t>ae176cb52000bc41</t>
  </si>
  <si>
    <t>d3e218e5e1130813</t>
  </si>
  <si>
    <t>c6d615a9daa378ba</t>
  </si>
  <si>
    <t>b015f86d7ff01c19</t>
  </si>
  <si>
    <t>a4cb440219da4174</t>
  </si>
  <si>
    <t>aa80a896b3f057cc</t>
  </si>
  <si>
    <t>a11ed99eec6145ac</t>
  </si>
  <si>
    <t>beb8753f5ca58b2c</t>
  </si>
  <si>
    <t>aa12bccd670c7ca9</t>
  </si>
  <si>
    <t>d414d4510f06e419</t>
  </si>
  <si>
    <t>d5cc7ae76f0270cf</t>
  </si>
  <si>
    <t>d710ef5c67b40fe7</t>
  </si>
  <si>
    <t>c714608a57d8a2b9</t>
  </si>
  <si>
    <t>dfe9e7e51526ee2c</t>
  </si>
  <si>
    <t>be5e170bc3710f78</t>
  </si>
  <si>
    <t>acf9fd435aea8120</t>
  </si>
  <si>
    <t>d75393ba1e7c8f0c</t>
  </si>
  <si>
    <t>b3e1537bf9826697</t>
  </si>
  <si>
    <t>da477aed1c69316b</t>
  </si>
  <si>
    <t>cc9177e434b7c532</t>
  </si>
  <si>
    <t>ae56c4bac484d338</t>
  </si>
  <si>
    <t>c8cb7296ba38f0b6</t>
  </si>
  <si>
    <t>cfaddb3daf3cbefd</t>
  </si>
  <si>
    <t>a9409b48384da864</t>
  </si>
  <si>
    <t>b75c8271632e9a53</t>
  </si>
  <si>
    <t>d7a4c1cc66f838dd</t>
  </si>
  <si>
    <t>ad6b45ce0ce4aecf</t>
  </si>
  <si>
    <t>b0760daa24ad6596</t>
  </si>
  <si>
    <t>a244215a8c7bbb96</t>
  </si>
  <si>
    <t>b287de5138ee248e</t>
  </si>
  <si>
    <t>b215bf19a6bf5cb5</t>
  </si>
  <si>
    <t>a41bcb3ec42b58a7</t>
  </si>
  <si>
    <t>b3f61db753ecacd8</t>
  </si>
  <si>
    <t>b1df2d03f4ef0a50</t>
  </si>
  <si>
    <t>c2f715783294ca1b</t>
  </si>
  <si>
    <t>dce8d66bd99c96a7</t>
  </si>
  <si>
    <t>c6fe4f93bcc3364f</t>
  </si>
  <si>
    <t>dd5ae3666829c347</t>
  </si>
  <si>
    <t>d4175ba8190d6080</t>
  </si>
  <si>
    <t>a76a5e65a9fe69bb</t>
  </si>
  <si>
    <t>deb46a7a7d28c605</t>
  </si>
  <si>
    <t>ca386cd30fc3a5db</t>
  </si>
  <si>
    <t>ba0c554732922592</t>
  </si>
  <si>
    <t>b351534879981812</t>
  </si>
  <si>
    <t>d0ece4b33adb4235</t>
  </si>
  <si>
    <t>ce2832c3cfbb5c03</t>
  </si>
  <si>
    <t>df393bbd61741211</t>
  </si>
  <si>
    <t>d9b11a01cbfc0695</t>
  </si>
  <si>
    <t>c9914a279b9beeec</t>
  </si>
  <si>
    <t>a1fce9bda5a4eefa</t>
  </si>
  <si>
    <t>afe5ef4435536008</t>
  </si>
  <si>
    <t>b94c2aa7564a434b</t>
  </si>
  <si>
    <t>d122167e782fafea</t>
  </si>
  <si>
    <t>c06f53fd13258853</t>
  </si>
  <si>
    <t>b9ff996177e9b63b</t>
  </si>
  <si>
    <t>dcbff1bac04f3949</t>
  </si>
  <si>
    <t>d88bed1fdc1a8b89</t>
  </si>
  <si>
    <t>ad3246e05458463c</t>
  </si>
  <si>
    <t>d7796dfa5ec12c4c</t>
  </si>
  <si>
    <t>afe4dd30aa139dd5</t>
  </si>
  <si>
    <t>bec98dd9bd9fd69d</t>
  </si>
  <si>
    <t>c97d2bc3fb678586</t>
  </si>
  <si>
    <t>c958893b1e1f6e17</t>
  </si>
  <si>
    <t>cf8dbc25752d788e</t>
  </si>
  <si>
    <t>c5e9e4f6f667b150</t>
  </si>
  <si>
    <t>baa38717a39f820f</t>
  </si>
  <si>
    <t>c73fe04ef2893d8d</t>
  </si>
  <si>
    <t>a2650ed4c9ccde3a</t>
  </si>
  <si>
    <t>a94defc4cfff367e</t>
  </si>
  <si>
    <t>c4284fe69dbbea35</t>
  </si>
  <si>
    <t>dd3954ad85188a7f</t>
  </si>
  <si>
    <t>d8348c12c3bb14f3</t>
  </si>
  <si>
    <t>baf8185da79886c3</t>
  </si>
  <si>
    <t>dd3d3ac9389ed79b</t>
  </si>
  <si>
    <t>a5b5140428d4c339</t>
  </si>
  <si>
    <t>ddaf258a8d545e17</t>
  </si>
  <si>
    <t>bc6c2e37ceca19d9</t>
  </si>
  <si>
    <t>d7889f2bb44fce77</t>
  </si>
  <si>
    <t>da45b061f42d76d4</t>
  </si>
  <si>
    <t>d5715f6f2184d04f</t>
  </si>
  <si>
    <t>b916d5719c7cd1d3</t>
  </si>
  <si>
    <t>d25a64dbad4621e7</t>
  </si>
  <si>
    <t>d8a203bfb68134ec</t>
  </si>
  <si>
    <t>b130c789d804e283</t>
  </si>
  <si>
    <t>ac7a14fb31f55162</t>
  </si>
  <si>
    <t>bcce8e5e0b24c476</t>
  </si>
  <si>
    <t>d90a84fb948f7772</t>
  </si>
  <si>
    <t>b5449c9e37d081f6</t>
  </si>
  <si>
    <t>c25a370ae9b92367</t>
  </si>
  <si>
    <t>df843a7859adefff</t>
  </si>
  <si>
    <t>dfaa3b6a855e3740</t>
  </si>
  <si>
    <t>a6a07c274c23a6d3</t>
  </si>
  <si>
    <t>cdfa78bd78f97165</t>
  </si>
  <si>
    <t>b681b82b09827da5</t>
  </si>
  <si>
    <t>d3347e9cbaac0409</t>
  </si>
  <si>
    <t>a9856666abee6725</t>
  </si>
  <si>
    <t>da6254b5759cb563</t>
  </si>
  <si>
    <t>c715e761d9aee179</t>
  </si>
  <si>
    <t>de59dd857ef93347</t>
  </si>
  <si>
    <t>d3f0b14175d97439</t>
  </si>
  <si>
    <t>b56d997b44d00b33</t>
  </si>
  <si>
    <t>a3318c23a4c9b671</t>
  </si>
  <si>
    <t>b31412758926079f</t>
  </si>
  <si>
    <t>dc3f72752491783f</t>
  </si>
  <si>
    <t>befed904337d82ff</t>
  </si>
  <si>
    <t>b3020c1417676c9b</t>
  </si>
  <si>
    <t>b8b42d5c6c01cabc</t>
  </si>
  <si>
    <t>c5800d343ebcf06a</t>
  </si>
  <si>
    <t>d48ae8ade387ce15</t>
  </si>
  <si>
    <t>c6552b20eb61e1b8</t>
  </si>
  <si>
    <t>aab145a26a67730c</t>
  </si>
  <si>
    <t>c8bf01143029ea33</t>
  </si>
  <si>
    <t>bbe9c7e2ef53ccf2</t>
  </si>
  <si>
    <t>bda1847f9341cd14</t>
  </si>
  <si>
    <t>a3d358a6bd102920</t>
  </si>
  <si>
    <t>ab9171e49560ef31</t>
  </si>
  <si>
    <t>bbbd8db36d684c45</t>
  </si>
  <si>
    <t>daa4c019e6e13244</t>
  </si>
  <si>
    <t>b99fada19ec35619</t>
  </si>
  <si>
    <t>cfaa2fc0555455ad</t>
  </si>
  <si>
    <t>afca7b61992df5ac</t>
  </si>
  <si>
    <t>a4b592de93dfa168</t>
  </si>
  <si>
    <t>ac4ed58f2ee857df</t>
  </si>
  <si>
    <t>c43353e146d75c60</t>
  </si>
  <si>
    <t>d769d592544a2d4f</t>
  </si>
  <si>
    <t>ae1cd0b7994f5b84</t>
  </si>
  <si>
    <t>c15add63efeb430e</t>
  </si>
  <si>
    <t>c557409c018430c0</t>
  </si>
  <si>
    <t>a95de8b482f8eb6a</t>
  </si>
  <si>
    <t>cf7e6228916938df</t>
  </si>
  <si>
    <t>ac10c824d4604710</t>
  </si>
  <si>
    <t>ccacb61aed7ea90a</t>
  </si>
  <si>
    <t>a33c8e4469bd1b5c</t>
  </si>
  <si>
    <t>b9edd1e1ac4054a9</t>
  </si>
  <si>
    <t>cb505fd62ade8542</t>
  </si>
  <si>
    <t>df114d35b5aece9c</t>
  </si>
  <si>
    <t>ce3a4052d47e1afc</t>
  </si>
  <si>
    <t>dc185cfa63773a7f</t>
  </si>
  <si>
    <t>da4fb9d3159ff5db</t>
  </si>
  <si>
    <t>dabda9620dc4abef</t>
  </si>
  <si>
    <t>c30d1027f8d656e3</t>
  </si>
  <si>
    <t>ccc11e9a68497247</t>
  </si>
  <si>
    <t>a6791f455bb72955</t>
  </si>
  <si>
    <t>a640e367dcdca666</t>
  </si>
  <si>
    <t>b7376372339299c2</t>
  </si>
  <si>
    <t>ce56f7b38eb5aac4</t>
  </si>
  <si>
    <t>d7e3f4d0eca288a3</t>
  </si>
  <si>
    <t>b2138f428133a6e7</t>
  </si>
  <si>
    <t>aad5c2d9894f9e42</t>
  </si>
  <si>
    <t>a24c7f91abdb4547</t>
  </si>
  <si>
    <t>bfe0c111acb55ba2</t>
  </si>
  <si>
    <t>c138e19be526071e</t>
  </si>
  <si>
    <t>b1f4b5d17f8bcd55</t>
  </si>
  <si>
    <t>a39c6cefff12cbb6</t>
  </si>
  <si>
    <t>a18ade5cf1076f32</t>
  </si>
  <si>
    <t>cf4303e58d98d16e</t>
  </si>
  <si>
    <t>ba5afaac7b48f6d6</t>
  </si>
  <si>
    <t>c79aed8f450f1a28</t>
  </si>
  <si>
    <t>ca29611f50c47ae7</t>
  </si>
  <si>
    <t>ae521c836accf2e4</t>
  </si>
  <si>
    <t>cc7f366357431c2e</t>
  </si>
  <si>
    <t>df3d59c681fc1dd7</t>
  </si>
  <si>
    <t>B4SYBifrj928TYej3R</t>
  </si>
  <si>
    <t>cec4c75ddef88ef1</t>
  </si>
  <si>
    <t>a8b96eaa573b05ce</t>
  </si>
  <si>
    <t>de3955d3091bb61a</t>
  </si>
  <si>
    <t>cc4c7eb04d8d3198</t>
  </si>
  <si>
    <t>d650ec482ffa3ad3</t>
  </si>
  <si>
    <t>cfb4da0faaf94987</t>
  </si>
  <si>
    <t>a706eefc57278848</t>
  </si>
  <si>
    <t>a75d3510157d9715</t>
  </si>
  <si>
    <t>a290a8383f7f5339</t>
  </si>
  <si>
    <t>d176aebea0f148b8</t>
  </si>
  <si>
    <t>a8ef9619dd979ef9</t>
  </si>
  <si>
    <t>b71da0279444f859</t>
  </si>
  <si>
    <t>a16dd7df158f42fd</t>
  </si>
  <si>
    <t>CetRfDqPVv8qBll6r335191151211713688214</t>
  </si>
  <si>
    <t>cd2d9c0bc82e4c5f</t>
  </si>
  <si>
    <t>c49564504a7b2a82</t>
  </si>
  <si>
    <t>a327cfa96e457910</t>
  </si>
  <si>
    <t>b130ba4f769e8b73</t>
  </si>
  <si>
    <t>d91967e495aec459</t>
  </si>
  <si>
    <t>db7c7990d37dde68</t>
  </si>
  <si>
    <t>d4d4e08305f276fe</t>
  </si>
  <si>
    <t>a59b4f2c9a6ba033</t>
  </si>
  <si>
    <t>dd1ab73defd7210f</t>
  </si>
  <si>
    <t>aa4c013b890357b7</t>
  </si>
  <si>
    <t>b7623a17787a097c</t>
  </si>
  <si>
    <t>b7d90b77fe3af41c</t>
  </si>
  <si>
    <t>c20a0e663d022dfe</t>
  </si>
  <si>
    <t>d26c70fe35baa015</t>
  </si>
  <si>
    <t>c3fbbde354f8c92d</t>
  </si>
  <si>
    <t>d165e75d25e4d795</t>
  </si>
  <si>
    <t>db6aa553f6571734</t>
  </si>
  <si>
    <t>d4085ef36dde7224</t>
  </si>
  <si>
    <t>b97e8c3bd6b61b96</t>
  </si>
  <si>
    <t>cb7a647dff9c7816</t>
  </si>
  <si>
    <t>d247f41d85cfe2d9</t>
  </si>
  <si>
    <t>be7333df89f96240</t>
  </si>
  <si>
    <t>cd8c59d56f1dedfd</t>
  </si>
  <si>
    <t>ad9a805c42e9b8b0</t>
  </si>
  <si>
    <t>aca4766690144140</t>
  </si>
  <si>
    <t>b249360e436e6584</t>
  </si>
  <si>
    <t>a188460b03c1c9e0</t>
  </si>
  <si>
    <t>ccb0af7fa810eb76</t>
  </si>
  <si>
    <t>be9060cabd083e6d</t>
  </si>
  <si>
    <t>a14cbd58eb40ea34</t>
  </si>
  <si>
    <t>aa623779f450871c</t>
  </si>
  <si>
    <t>a36461fd5dacb899</t>
  </si>
  <si>
    <t>b4089184e2d5cc92</t>
  </si>
  <si>
    <t>cd5f02b5d5ddad85</t>
  </si>
  <si>
    <t>ca278edaf7fc9112</t>
  </si>
  <si>
    <t>d85ed1c94dff5263</t>
  </si>
  <si>
    <t>a62d481b574cd61f</t>
  </si>
  <si>
    <t>a8e066497816f8a2</t>
  </si>
  <si>
    <t>dJegAiX7SSPe8IPhsB</t>
  </si>
  <si>
    <t>d63406c503af8ede</t>
  </si>
  <si>
    <t>d1f71e64ce926d92</t>
  </si>
  <si>
    <t>bfda3a5c902b581f</t>
  </si>
  <si>
    <t>d687ac4f1ee790c1</t>
  </si>
  <si>
    <t>dba92ab7ceb3ac20</t>
  </si>
  <si>
    <t>a8608c95b211926b</t>
  </si>
  <si>
    <t>a3272238f479361f</t>
  </si>
  <si>
    <t>b13c17469aa5797f</t>
  </si>
  <si>
    <t>c2ddd312c6761b41</t>
  </si>
  <si>
    <t>cb8a433c9f6b1a4d</t>
  </si>
  <si>
    <t>ad161b14c83d75c3</t>
  </si>
  <si>
    <t>bdd2574e6958d9c5</t>
  </si>
  <si>
    <t>d83ed6510eea5ca7</t>
  </si>
  <si>
    <t>bd8f4bfb0e01e426</t>
  </si>
  <si>
    <t>c75ca0782f6088c4</t>
  </si>
  <si>
    <t>d11f3a29f425060d</t>
  </si>
  <si>
    <t>d044834c79c6db2e</t>
  </si>
  <si>
    <t>ba8d0e0241561584</t>
  </si>
  <si>
    <t>af16e1cc5e3b4780</t>
  </si>
  <si>
    <t>a0ea5dfbbddeb014</t>
  </si>
  <si>
    <t>bfb45ce1f36ee379</t>
  </si>
  <si>
    <t>bc5fdf0bfc6dc661</t>
  </si>
  <si>
    <t>ad89039445f91dbb</t>
  </si>
  <si>
    <t>bf354d05885a3e10</t>
  </si>
  <si>
    <t>a707076ca668898b</t>
  </si>
  <si>
    <t>c115d3f7f5e8a78e</t>
  </si>
  <si>
    <t>c48c2651ed819692</t>
  </si>
  <si>
    <t>b4c1b4d7db2772c4</t>
  </si>
  <si>
    <t>a71faaff7beb7b3f</t>
  </si>
  <si>
    <t>b68dc289c207bad7</t>
  </si>
  <si>
    <t>b6c52078e4038de9</t>
  </si>
  <si>
    <t>d90ffa8ec49e0b60</t>
  </si>
  <si>
    <t>d37d56d500c0d856</t>
  </si>
  <si>
    <t>cbb78957399a1d96</t>
  </si>
  <si>
    <t>a5c16aab9e8e3b9e</t>
  </si>
  <si>
    <t>c4a7c3145c1b7d74</t>
  </si>
  <si>
    <t>d4c39793787aa864</t>
  </si>
  <si>
    <t>b9ed021e88bb5daa</t>
  </si>
  <si>
    <t>b93b785768b708ee</t>
  </si>
  <si>
    <t>aebb83831e20776a</t>
  </si>
  <si>
    <t>a57dbae723beb15c</t>
  </si>
  <si>
    <t>c6a7b3dcce07fd98</t>
  </si>
  <si>
    <t>bfff3dfc1b9366d6</t>
  </si>
  <si>
    <t>bd207fce0c053c43</t>
  </si>
  <si>
    <t>beb6f941d32a3081</t>
  </si>
  <si>
    <t>cb8ac72eadfaf1aa</t>
  </si>
  <si>
    <t>be548481084082e7</t>
  </si>
  <si>
    <t>c281d865bf8db67e</t>
  </si>
  <si>
    <t>ba4b0643e5079d90</t>
  </si>
  <si>
    <t>d3f7df75b93eef8a</t>
  </si>
  <si>
    <t>b8358d3458f514b6</t>
  </si>
  <si>
    <t>c948f82283328a58</t>
  </si>
  <si>
    <t>acb5ef0f604e6750</t>
  </si>
  <si>
    <t>cabd3a27f3641cdb</t>
  </si>
  <si>
    <t>d241b3c14c4b027e</t>
  </si>
  <si>
    <t>d623cf852743b288</t>
  </si>
  <si>
    <t>d10636cc27d98232</t>
  </si>
  <si>
    <t>ccc5a5a5c85b5d87</t>
  </si>
  <si>
    <t>b1e5348713d0437b</t>
  </si>
  <si>
    <t>cd7b50fa5194d231</t>
  </si>
  <si>
    <t>b4d4a1d51d980fe1</t>
  </si>
  <si>
    <t>c5be191499f6e603</t>
  </si>
  <si>
    <t>ae4d926e4e80f7d9</t>
  </si>
  <si>
    <t>b38b614fe5ee7850</t>
  </si>
  <si>
    <t>b51bae7e97328456</t>
  </si>
  <si>
    <t>cec3d06926b81000</t>
  </si>
  <si>
    <t>a215a4a8aaceb32d</t>
  </si>
  <si>
    <t>c86edfdf04353d2f</t>
  </si>
  <si>
    <t>d45c63fee7c6325a</t>
  </si>
  <si>
    <t>c642bf68bc644331</t>
  </si>
  <si>
    <t>c310957ad395b209</t>
  </si>
  <si>
    <t>b493cb587316f354</t>
  </si>
  <si>
    <t>abaf7e59b78aadc7</t>
  </si>
  <si>
    <t>b77ac73d362d601d</t>
  </si>
  <si>
    <t>c33a78a16d99ee89</t>
  </si>
  <si>
    <t>ca44df099e2999e3</t>
  </si>
  <si>
    <t>b9ce113a5b4e36a0</t>
  </si>
  <si>
    <t>ae5bb6a0a7be919c</t>
  </si>
  <si>
    <t>ac04586547777103</t>
  </si>
  <si>
    <t>d68de6944ca39e70</t>
  </si>
  <si>
    <t>bd628de8cbeef26d</t>
  </si>
  <si>
    <t>a48c538360debd6d</t>
  </si>
  <si>
    <t>ab8f716f1d828790</t>
  </si>
  <si>
    <t>c287dfcdd2e32bb7</t>
  </si>
  <si>
    <t>c8fde8cde2edeab4</t>
  </si>
  <si>
    <t>b741f2932c23efc8</t>
  </si>
  <si>
    <t>a80b769ff2b04c36</t>
  </si>
  <si>
    <t>b52a5e4426c2463b</t>
  </si>
  <si>
    <t>a8ad5762cbaf9fa1</t>
  </si>
  <si>
    <t>cde53fe92ba5690a</t>
  </si>
  <si>
    <t>dc4296c5250955fd</t>
  </si>
  <si>
    <t>ab2ea267ad432dc1</t>
  </si>
  <si>
    <t>d4e5d477c470be12</t>
  </si>
  <si>
    <t>b8eb7a3bc591dfb8</t>
  </si>
  <si>
    <t>cff2d213bfa8246b</t>
  </si>
  <si>
    <t>ab1b8c15e556d89b</t>
  </si>
  <si>
    <t>a3b3b5b623dc5a1b</t>
  </si>
  <si>
    <t>db32584df60e7715</t>
  </si>
  <si>
    <t>d5eb244060f7efbf</t>
  </si>
  <si>
    <t>c4f992ef90353dfc</t>
  </si>
  <si>
    <t>b96196f341adbe9f</t>
  </si>
  <si>
    <t>be0b7522b3b8a1dc</t>
  </si>
  <si>
    <t>a15e052469487e80</t>
  </si>
  <si>
    <t>adb7c838e66fe7a2</t>
  </si>
  <si>
    <t>a76d65a91488a049</t>
  </si>
  <si>
    <t>ca69ca425d80fd1c</t>
  </si>
  <si>
    <t>bee143f4b971b7ca</t>
  </si>
  <si>
    <t>ada62fdda08b59de</t>
  </si>
  <si>
    <t>b6347f8b85b9ebf5</t>
  </si>
  <si>
    <t>c218526261dc29f1</t>
  </si>
  <si>
    <t>c5d2414911a53f2b</t>
  </si>
  <si>
    <t>a8c49d660854cb2e</t>
  </si>
  <si>
    <t>b32ca980a4cd764b</t>
  </si>
  <si>
    <t>d53b91659cb761d5</t>
  </si>
  <si>
    <t>bebabe3fefe8f7ed</t>
  </si>
  <si>
    <t>a4b93f26a01af63b</t>
  </si>
  <si>
    <t>d7439b6ff91bf224</t>
  </si>
  <si>
    <t>bd32417e1f8e4ead</t>
  </si>
  <si>
    <t>ce09511cb252b214</t>
  </si>
  <si>
    <t>bf95e987b6cbd48f</t>
  </si>
  <si>
    <t>a27e4688ce8ee0a1</t>
  </si>
  <si>
    <t>aa63bf7938c4df9d</t>
  </si>
  <si>
    <t>b1996a0904fae15c</t>
  </si>
  <si>
    <t>c21f5001bb5e0e78</t>
  </si>
  <si>
    <t>a4c957cfb0bde4ca</t>
  </si>
  <si>
    <t>c92f9da714e66961</t>
  </si>
  <si>
    <t>bbb62f5da8592aa1</t>
  </si>
  <si>
    <t>b390bac5c9f6c976</t>
  </si>
  <si>
    <t>d513c33d30a66ef4</t>
  </si>
  <si>
    <t>c1c2a2bc6c9e8c8c</t>
  </si>
  <si>
    <t>a1156c2d192ef7dd</t>
  </si>
  <si>
    <t>d70cb19f4e68aa58</t>
  </si>
  <si>
    <t>d949ab645cea3593</t>
  </si>
  <si>
    <t>a5e162dac8f001a7</t>
  </si>
  <si>
    <t>cb3553da6fdc5315</t>
  </si>
  <si>
    <t>c6ea459c3da8e546</t>
  </si>
  <si>
    <t>a43dea1c729873a5</t>
  </si>
  <si>
    <t>d3a8a07b05a62742</t>
  </si>
  <si>
    <t>d85c10328a6a6f19</t>
  </si>
  <si>
    <t>b32ba2112ad16da5</t>
  </si>
  <si>
    <t>d48b2f173b3fff49</t>
  </si>
  <si>
    <t>ac4be673980db4eb</t>
  </si>
  <si>
    <t>b4b7b8f5ed92d793</t>
  </si>
  <si>
    <t>a3e358e3670d7b8e</t>
  </si>
  <si>
    <t>ca2941d50e5b1b10</t>
  </si>
  <si>
    <t>dc110a8184e629ad</t>
  </si>
  <si>
    <t>dd97975be36d8d3f</t>
  </si>
  <si>
    <t>bb58143a0d09cdc7</t>
  </si>
  <si>
    <t>be1bee744f7ace9e</t>
  </si>
  <si>
    <t>ca175d098f1beb08</t>
  </si>
  <si>
    <t>d2a5ae4b9e87b9e6</t>
  </si>
  <si>
    <t>b2e86c345cb6c6ff</t>
  </si>
  <si>
    <t>df96e2311b9e9ada</t>
  </si>
  <si>
    <t>ad25aac0cdfc0d34</t>
  </si>
  <si>
    <t>ccfa86957b150fc8</t>
  </si>
  <si>
    <t>b3bbef3eb7e2d843</t>
  </si>
  <si>
    <t>c8777a8ee05dde52</t>
  </si>
  <si>
    <t>CcqcO50anITffhV2BS</t>
  </si>
  <si>
    <t>d4f3b82eb05161f3</t>
  </si>
  <si>
    <t>cb0dca2fc48bcb8c</t>
  </si>
  <si>
    <t>d2c1107c1094aaf9</t>
  </si>
  <si>
    <t>c70081a47d6f7fce</t>
  </si>
  <si>
    <t>cb51924f3b946c6c</t>
  </si>
  <si>
    <t>dc03d3598a99bfb5</t>
  </si>
  <si>
    <t>b0aceea2e07aa183</t>
  </si>
  <si>
    <t>da8420f763a50294</t>
  </si>
  <si>
    <t>d530449fa25eedc8</t>
  </si>
  <si>
    <t>be60e0b426517d3e</t>
  </si>
  <si>
    <t>a2c67208127f820c</t>
  </si>
  <si>
    <t>dfc8996e9c396550</t>
  </si>
  <si>
    <t>c7f7668374d0c949</t>
  </si>
  <si>
    <t>ae2ADaToJdcOR7M2Ds</t>
  </si>
  <si>
    <t>b327ae762b34233f</t>
  </si>
  <si>
    <t>d8c931c7189d2603</t>
  </si>
  <si>
    <t>aca90d1a491803f2</t>
  </si>
  <si>
    <t>ab293e1b85c47f0d</t>
  </si>
  <si>
    <t>b4406fd52358c41b</t>
  </si>
  <si>
    <t>d863b35af1b86d08</t>
  </si>
  <si>
    <t>cb884549e261001f</t>
  </si>
  <si>
    <t>dbabd0a6bedd36ed</t>
  </si>
  <si>
    <t>b1c3674d5f8c9892</t>
  </si>
  <si>
    <t>d8303e13cffe387d</t>
  </si>
  <si>
    <t>a0c47b349dd5cb4d</t>
  </si>
  <si>
    <t>a6b24b1a2f739408</t>
  </si>
  <si>
    <t>b7185bb662dafdec</t>
  </si>
  <si>
    <t>a2cceda185b0ab3e</t>
  </si>
  <si>
    <t>ca7d2621360640d3</t>
  </si>
  <si>
    <t>c2f7b186f99f63a6</t>
  </si>
  <si>
    <t>c8df0d6d4cd0edf6</t>
  </si>
  <si>
    <t>b2e366c767b49227</t>
  </si>
  <si>
    <t>c282e3be1510d354</t>
  </si>
  <si>
    <t>a69884ae96f65123</t>
  </si>
  <si>
    <t>df29243c27f32f71</t>
  </si>
  <si>
    <t>b4b18bcc3222d2a7</t>
  </si>
  <si>
    <t>b8c831daef5a619b</t>
  </si>
  <si>
    <t>a2732bd923b72ac1</t>
  </si>
  <si>
    <t>de8d3dd33817ccd3</t>
  </si>
  <si>
    <t>a3e72a52479b7cd6</t>
  </si>
  <si>
    <t>BngLEyuYBGgEHBBLRh</t>
  </si>
  <si>
    <t>bd780b3b0818bc25</t>
  </si>
  <si>
    <t>c0328751b0f2b06d</t>
  </si>
  <si>
    <t>bc65280a58a2b1fe</t>
  </si>
  <si>
    <t>a190d5efb0ea6f74</t>
  </si>
  <si>
    <t>c1053cb518ea16ce</t>
  </si>
  <si>
    <t>afc94b5c2d441eaa</t>
  </si>
  <si>
    <t>d7460c5f27167265</t>
  </si>
  <si>
    <t>ba3a852de43ba157</t>
  </si>
  <si>
    <t>a19956b05dce75f9</t>
  </si>
  <si>
    <t>bc0e1f400794c45e</t>
  </si>
  <si>
    <t>d6a7942cbb4508b3</t>
  </si>
  <si>
    <t>a5a4819c6ed13a63</t>
  </si>
  <si>
    <t>c0e2fa38453bbd42</t>
  </si>
  <si>
    <t>b0deee7d4f2aa2a6</t>
  </si>
  <si>
    <t>bd99a48a19334628</t>
  </si>
  <si>
    <t>b4bc74ad6eb62f73</t>
  </si>
  <si>
    <t>b40a1b34b6b0bc11</t>
  </si>
  <si>
    <t>c0f65b8e3d2dedc8</t>
  </si>
  <si>
    <t>bef8a79c8db7b769</t>
  </si>
  <si>
    <t>a45b1e248aec03c5</t>
  </si>
  <si>
    <t>a532be881b9a7eb6</t>
  </si>
  <si>
    <t>d9e38ec017696836</t>
  </si>
  <si>
    <t>d09e41b76df2c2c7</t>
  </si>
  <si>
    <t>b20abf46f8ce60f6</t>
  </si>
  <si>
    <t>c567cde9b93575b3</t>
  </si>
  <si>
    <t>bd159fa415a4bbd0</t>
  </si>
  <si>
    <t>a14a5567029a4a8e</t>
  </si>
  <si>
    <t>ad45bbc66a3c85e3</t>
  </si>
  <si>
    <t>caa21f2ddffdb2e1</t>
  </si>
  <si>
    <t>cf805ee40e60dd80</t>
  </si>
  <si>
    <t>bd428f6b5b7f9807</t>
  </si>
  <si>
    <t>d6b9fd8cb5694bf9</t>
  </si>
  <si>
    <t>c6f9e747c76eb346</t>
  </si>
  <si>
    <t>c0920961ac774023</t>
  </si>
  <si>
    <t>dd8b105a46996809</t>
  </si>
  <si>
    <t>bdad85788ab9e252</t>
  </si>
  <si>
    <t>a1b998dc518b5dab</t>
  </si>
  <si>
    <t>a8dd2fe4c2252893</t>
  </si>
  <si>
    <t>d1c2db6be4cafedb</t>
  </si>
  <si>
    <t>c0e59914f621cd92</t>
  </si>
  <si>
    <t>d58e328960494569</t>
  </si>
  <si>
    <t>d4a5573377c204cf</t>
  </si>
  <si>
    <t>d73aa52691f9b638</t>
  </si>
  <si>
    <t>ac76df193ea690be</t>
  </si>
  <si>
    <t>c04627b4469dc92e</t>
  </si>
  <si>
    <t>c5187c3149e8e1c3</t>
  </si>
  <si>
    <t>b50b409a722cebbf</t>
  </si>
  <si>
    <t>bea9ae0332a98d48</t>
  </si>
  <si>
    <t>d81e73cc863c5688</t>
  </si>
  <si>
    <t>d1df581ab8e3b68e</t>
  </si>
  <si>
    <t>bb2953fcaffc2d12</t>
  </si>
  <si>
    <t>a222782ac1d98ae3</t>
  </si>
  <si>
    <t>daf7355d39cb0a7e</t>
  </si>
  <si>
    <t>b1cd30af675c904c</t>
  </si>
  <si>
    <t>a3ebf04a4d36991c</t>
  </si>
  <si>
    <t>b2518c57b9a4d05e</t>
  </si>
  <si>
    <t>c1642e0639896f81</t>
  </si>
  <si>
    <t>d11a5397166fc75c</t>
  </si>
  <si>
    <t>dc52d9444bef6540</t>
  </si>
  <si>
    <t>a3bb6f81fd24e23a</t>
  </si>
  <si>
    <t>ada1fbb735932d07</t>
  </si>
  <si>
    <t>bd5bb06542c47b83</t>
  </si>
  <si>
    <t>bbc291b9363001c2</t>
  </si>
  <si>
    <t>c38de1a974b70a57</t>
  </si>
  <si>
    <t>a450908121b94691</t>
  </si>
  <si>
    <t>c05251364eac9528</t>
  </si>
  <si>
    <t>dTrhWoKg4jlbMDfwMs</t>
  </si>
  <si>
    <t>ce4f2c68f4d724ca</t>
  </si>
  <si>
    <t>a234349286f343b9</t>
  </si>
  <si>
    <t>ad45029dc5d9523c</t>
  </si>
  <si>
    <t>b800cd9ae6baf166</t>
  </si>
  <si>
    <t>af1728e3eb96b537</t>
  </si>
  <si>
    <t>d0d40a1c8b80577a</t>
  </si>
  <si>
    <t>df09236f8d23d91b</t>
  </si>
  <si>
    <t>dbb9ab2c173198ca</t>
  </si>
  <si>
    <t>d46c9f235d193b06</t>
  </si>
  <si>
    <t>ddef9e36e057f045</t>
  </si>
  <si>
    <t>b91c42fb66f54076</t>
  </si>
  <si>
    <t>c785776fdd279a44</t>
  </si>
  <si>
    <t>be5533c17570bb10</t>
  </si>
  <si>
    <t>dd10fe15aafb588c</t>
  </si>
  <si>
    <t>a4fdb2a4d07be86e</t>
  </si>
  <si>
    <t>af58e76b2d7b5b92</t>
  </si>
  <si>
    <t>c0b3d22f63510a3e</t>
  </si>
  <si>
    <t>a85dafd38718df9e</t>
  </si>
  <si>
    <t>ad0eafe7d98b3cea</t>
  </si>
  <si>
    <t>dd7c9f5b1f640bc2</t>
  </si>
  <si>
    <t>aaee4ff293813ce0</t>
  </si>
  <si>
    <t>abc5ef749c7e98fb</t>
  </si>
  <si>
    <t>ad016f375b2ec099</t>
  </si>
  <si>
    <t>d9b24b4b3585c0a4</t>
  </si>
  <si>
    <t>dc6d8d9c8a06c028</t>
  </si>
  <si>
    <t>dbb1eff40c61a445</t>
  </si>
  <si>
    <t>bd19a93d82389cfd</t>
  </si>
  <si>
    <t>cc66fd8d0c43e379</t>
  </si>
  <si>
    <t>ba14108aacb48c4a</t>
  </si>
  <si>
    <t>bae150aefd7a18e5</t>
  </si>
  <si>
    <t>ba09c0f57a5a0dba</t>
  </si>
  <si>
    <t>c8a134a9a2a0e8e1</t>
  </si>
  <si>
    <t>a5409b78d55ce5c2</t>
  </si>
  <si>
    <t>c3d30a5ac40ae208</t>
  </si>
  <si>
    <t>b92b6f881f79c6e5</t>
  </si>
  <si>
    <t>c0151813b9ad2693</t>
  </si>
  <si>
    <t>ced26857ad3e696a</t>
  </si>
  <si>
    <t>bb9a3ce20803e74d</t>
  </si>
  <si>
    <t>ca20c69b1e1e0a09</t>
  </si>
  <si>
    <t>b9bc629203c92a4d</t>
  </si>
  <si>
    <t>ddae557b8b72bee5</t>
  </si>
  <si>
    <t>aeac52ce145a7e13</t>
  </si>
  <si>
    <t>cd356d7a565ab398</t>
  </si>
  <si>
    <t>b526a937bc9416db</t>
  </si>
  <si>
    <t>b18766821104c250</t>
  </si>
  <si>
    <t>cdbd004a6e8485ce</t>
  </si>
  <si>
    <t>d0608884b32dd168</t>
  </si>
  <si>
    <t>dd3aff445ba9b4d0</t>
  </si>
  <si>
    <t>b4539da286ed7a5a</t>
  </si>
  <si>
    <t>a5d25c97b9466b52</t>
  </si>
  <si>
    <t>d6f0ab3c9303d49e</t>
  </si>
  <si>
    <t>ad5d4b6535964d95</t>
  </si>
  <si>
    <t>a250e641eaa11723</t>
  </si>
  <si>
    <t>a275fb11783ffaa7</t>
  </si>
  <si>
    <t>d9563b804f25f4b9</t>
  </si>
  <si>
    <t>c3b965ef9a4b39ae</t>
  </si>
  <si>
    <t>c5e77b3cac06be7b</t>
  </si>
  <si>
    <t>d6693e8db39e0439</t>
  </si>
  <si>
    <t>d0c55df70b0d5a70</t>
  </si>
  <si>
    <t>bbc4cd86f90ddc8c</t>
  </si>
  <si>
    <t>a46133b98befb76b</t>
  </si>
  <si>
    <t>b0e89135fec9ff2a</t>
  </si>
  <si>
    <t>d24170b75af0422c</t>
  </si>
  <si>
    <t>be9130e50e726f02</t>
  </si>
  <si>
    <t>b6406ea1e56601ca</t>
  </si>
  <si>
    <t>be2b2487557ef7fe</t>
  </si>
  <si>
    <t>a608984f543fa475</t>
  </si>
  <si>
    <t>afed6fcecebd1cee</t>
  </si>
  <si>
    <t>c85ecf3a454f7be3</t>
  </si>
  <si>
    <t>bef15e7c27487076</t>
  </si>
  <si>
    <t>bcf85af6e5859bb1</t>
  </si>
  <si>
    <t>d53a20954a9ef87f</t>
  </si>
  <si>
    <t>b377b35f813ee6fd</t>
  </si>
  <si>
    <t>c8dd5eece20884f9</t>
  </si>
  <si>
    <t>ba519287e4d5e048</t>
  </si>
  <si>
    <t>c987440d3cc4d5dd</t>
  </si>
  <si>
    <t>a22de32f176ad7a3</t>
  </si>
  <si>
    <t>b6a4d41e287cfb98</t>
  </si>
  <si>
    <t>d77b5bc56a9f6839</t>
  </si>
  <si>
    <t>bc8c097ecd7120f9</t>
  </si>
  <si>
    <t>a5357c70c4d80be6</t>
  </si>
  <si>
    <t>d24d66f8ef5ad807</t>
  </si>
  <si>
    <t>d73982aecc6b811d</t>
  </si>
  <si>
    <t>d8c0c62c58759413</t>
  </si>
  <si>
    <t>cb4a8d7097405543</t>
  </si>
  <si>
    <t>ae5f2c92a853bfb3</t>
  </si>
  <si>
    <t>aaec8b6e80749123</t>
  </si>
  <si>
    <t>bfac65cdd0270064</t>
  </si>
  <si>
    <t>a94e5f3a1c6ec76b</t>
  </si>
  <si>
    <t>b567a10a9952cf6e</t>
  </si>
  <si>
    <t>a8df581076c15dd4</t>
  </si>
  <si>
    <t>a8f75476c15f2d86</t>
  </si>
  <si>
    <t>de0b682c5413fefc</t>
  </si>
  <si>
    <t>bda962044149f90e</t>
  </si>
  <si>
    <t>b9f5f6a4e9c38461</t>
  </si>
  <si>
    <t>a85eafa470b6c2eb</t>
  </si>
  <si>
    <t>ba9d2015c5244fd7</t>
  </si>
  <si>
    <t>c619272f6dfec75b</t>
  </si>
  <si>
    <t>da7b7399f4e81dc8</t>
  </si>
  <si>
    <t>a40e0974a682e6f6</t>
  </si>
  <si>
    <t>bb18a5631a993f7e</t>
  </si>
  <si>
    <t>c7ae6b190b50a141</t>
  </si>
  <si>
    <t>c6ed8752f40011de</t>
  </si>
  <si>
    <t>d31848b66acaf2e5</t>
  </si>
  <si>
    <t>c8f95059bf4f7f6f</t>
  </si>
  <si>
    <t>cd767e4a337056e2</t>
  </si>
  <si>
    <t>aef679f6d718ac09</t>
  </si>
  <si>
    <t>a95cd436b0412e7b</t>
  </si>
  <si>
    <t>dd91dbc1e45e2dcc</t>
  </si>
  <si>
    <t>ad30fc086c401065</t>
  </si>
  <si>
    <t>d8cd3a95572b5f02</t>
  </si>
  <si>
    <t>c9fc0861723eeb48</t>
  </si>
  <si>
    <t>a199808ea9078581</t>
  </si>
  <si>
    <t>a67577174699eb41</t>
  </si>
  <si>
    <t>c201b28cc49e2450</t>
  </si>
  <si>
    <t>cd2dda72ab0cffff</t>
  </si>
  <si>
    <t>ccbfef1c5756b953</t>
  </si>
  <si>
    <t>b7190f7036baa341</t>
  </si>
  <si>
    <t>d40da1e6df01a009</t>
  </si>
  <si>
    <t>b16273e10ad1e001</t>
  </si>
  <si>
    <t>a1cf7d380e66f63c</t>
  </si>
  <si>
    <t>dd3ecee1da4a736a</t>
  </si>
  <si>
    <t>c93fb8cd353d273d</t>
  </si>
  <si>
    <t>c73fe6f96b8fccf1</t>
  </si>
  <si>
    <t>a23942d2a59a3bd8</t>
  </si>
  <si>
    <t>b20a7b98707d2fba</t>
  </si>
  <si>
    <t>bc07f70219ee9bdc</t>
  </si>
  <si>
    <t>d643d435cc53ba05</t>
  </si>
  <si>
    <t>b0ecf1bbcf422b8c</t>
  </si>
  <si>
    <t>cc83846c250433a9</t>
  </si>
  <si>
    <t>dcd933df879ac612</t>
  </si>
  <si>
    <t>c856dce787bf8b6d</t>
  </si>
  <si>
    <t>c043c1177d2bb8c3</t>
  </si>
  <si>
    <t>b22fbad0a42620c4</t>
  </si>
  <si>
    <t>be55cea0f33c91a6</t>
  </si>
  <si>
    <t>b0ce14d807927443</t>
  </si>
  <si>
    <t>bdf684dece598d81</t>
  </si>
  <si>
    <t>cf6ca87dc231c471</t>
  </si>
  <si>
    <t>dc7e37831ac349b2</t>
  </si>
  <si>
    <t>b8d1a269a5a5a537</t>
  </si>
  <si>
    <t>cdfa8c3a53ecf549</t>
  </si>
  <si>
    <t>acc83e983905cf60</t>
  </si>
  <si>
    <t>dee0ac1abb95b685</t>
  </si>
  <si>
    <t>cd84a58c4ccec56b</t>
  </si>
  <si>
    <t>bd76ae798fc88399</t>
  </si>
  <si>
    <t>a245cd562a403516</t>
  </si>
  <si>
    <t>a8563b496b0ddabe</t>
  </si>
  <si>
    <t>d63db9212323ded5</t>
  </si>
  <si>
    <t>d7943eb96f201f32</t>
  </si>
  <si>
    <t>d63af7b86dddc10d</t>
  </si>
  <si>
    <t>a889083a4d3b172d</t>
  </si>
  <si>
    <t>d74c5d9010645f6a</t>
  </si>
  <si>
    <t>a181dffdb59b7f75</t>
  </si>
  <si>
    <t>cdb8c221566a31e7</t>
  </si>
  <si>
    <t>b7a09965b78bf84e</t>
  </si>
  <si>
    <t>cb035169f12b6793</t>
  </si>
  <si>
    <t>c433344f472d03df</t>
  </si>
  <si>
    <t>ba9efc7946568db9</t>
  </si>
  <si>
    <t>d2e054cdbfb674ce</t>
  </si>
  <si>
    <t>c38aebe7a2c349f9</t>
  </si>
  <si>
    <t>a5d2f6c56e4dd251</t>
  </si>
  <si>
    <t>cabbaf71c7f36910</t>
  </si>
  <si>
    <t>db632ae92469ab74</t>
  </si>
  <si>
    <t>d0d12c9199f8a114</t>
  </si>
  <si>
    <t>ccfe286cdaffe534</t>
  </si>
  <si>
    <t>bd3786f8b5733895</t>
  </si>
  <si>
    <t>d865e7a5db2394d9</t>
  </si>
  <si>
    <t>c725827b8e9d54a0</t>
  </si>
  <si>
    <t>a08b1043534c30ac</t>
  </si>
  <si>
    <t>cf3f9d90c660acf0</t>
  </si>
  <si>
    <t>bfdd340005e0143c</t>
  </si>
  <si>
    <t>a2716336ae408954</t>
  </si>
  <si>
    <t>a9a2de23fca67998</t>
  </si>
  <si>
    <t>c454fe97e9df104f</t>
  </si>
  <si>
    <t>dc49539736191ec0</t>
  </si>
  <si>
    <t>a57ca7840bf8b411</t>
  </si>
  <si>
    <t>ca95389308dd2034</t>
  </si>
  <si>
    <t>d17c0a30fd0a64f3</t>
  </si>
  <si>
    <t>b4bcb26ee2ea73df</t>
  </si>
  <si>
    <t>caef041b958a8c7f</t>
  </si>
  <si>
    <t>c24ec52cc8cc5939</t>
  </si>
  <si>
    <t>b3adf1c5c6b9d1d5</t>
  </si>
  <si>
    <t>d4453d2d3c2bc91d</t>
  </si>
  <si>
    <t>d2504a7c185bc961</t>
  </si>
  <si>
    <t>d946f52ba7939a23</t>
  </si>
  <si>
    <t>d15611bffeb78543</t>
  </si>
  <si>
    <t>bf5ba153faeed46d</t>
  </si>
  <si>
    <t>ddea8f9c09373d91</t>
  </si>
  <si>
    <t>cbc09024840933ed</t>
  </si>
  <si>
    <t>d34b2d1adc36cbeb</t>
  </si>
  <si>
    <t>b147ef5ae5ba7b03</t>
  </si>
  <si>
    <t>b49e147a7ebd6d43</t>
  </si>
  <si>
    <t>dfa31727332a5e40</t>
  </si>
  <si>
    <t>a42f1a4cf90a7462</t>
  </si>
  <si>
    <t>c1e05427f571c618</t>
  </si>
  <si>
    <t>dc7833722ea5c041</t>
  </si>
  <si>
    <t>aae49d9b6887b9bd</t>
  </si>
  <si>
    <t>a0e8ab7b866147ca</t>
  </si>
  <si>
    <t>cu1oN1rkcdDM1w41Zb</t>
  </si>
  <si>
    <t>d074f93c1e529574</t>
  </si>
  <si>
    <t>b042917fa9e7710c</t>
  </si>
  <si>
    <t>dfa4a86333504049</t>
  </si>
  <si>
    <t>a1b084fbfa51c55c</t>
  </si>
  <si>
    <t>b0b9afb1411828c6</t>
  </si>
  <si>
    <t>c8759eca81ce548f</t>
  </si>
  <si>
    <t>a24021dd16e5e419</t>
  </si>
  <si>
    <t>a88a666670adeb24</t>
  </si>
  <si>
    <t>ac5e54a7982a0fe6</t>
  </si>
  <si>
    <t>d51df8cd4fd286de</t>
  </si>
  <si>
    <t>aa4a748410371377</t>
  </si>
  <si>
    <t>c19c7fb8b9f65eca</t>
  </si>
  <si>
    <t>ce55aa9a8347c109</t>
  </si>
  <si>
    <t>a60f1e81bff6b66a</t>
  </si>
  <si>
    <t>cc5bd4f9f1612307</t>
  </si>
  <si>
    <t>bb8b44559ef248bc</t>
  </si>
  <si>
    <t>b69dddfac5d30c57</t>
  </si>
  <si>
    <t>d6057512961757b3</t>
  </si>
  <si>
    <t>c1abfe3c7fb66c54</t>
  </si>
  <si>
    <t>ab499fdc760c8578</t>
  </si>
  <si>
    <t>d60691d74d9cf6ca</t>
  </si>
  <si>
    <t>a8761ebc4ff2fb42</t>
  </si>
  <si>
    <t>d9992469684de126</t>
  </si>
  <si>
    <t>cb1ba6aa3ba5a773</t>
  </si>
  <si>
    <t>d750a2aa0a5fff6f</t>
  </si>
  <si>
    <t>cc511ec95824ad90</t>
  </si>
  <si>
    <t>b728dd24e7c2e227</t>
  </si>
  <si>
    <t>aca691498407f168</t>
  </si>
  <si>
    <t>bf8c226f3bb8ba9b</t>
  </si>
  <si>
    <t>ca7c06ad26716458</t>
  </si>
  <si>
    <t>a3eefc4f92998437</t>
  </si>
  <si>
    <t>b3ba4064ba47b4e3</t>
  </si>
  <si>
    <t>ac456bc4ece29a25</t>
  </si>
  <si>
    <t>A2YpAZjPcMieVS5Z7b</t>
  </si>
  <si>
    <t>cb66d6913ecf05ed</t>
  </si>
  <si>
    <t>b960767ea3a96a29</t>
  </si>
  <si>
    <t>def4375f0c33b372</t>
  </si>
  <si>
    <t>bf8f7727d4d9a3aa</t>
  </si>
  <si>
    <t>c27b414fb0042a46</t>
  </si>
  <si>
    <t>c220c2021a70190e</t>
  </si>
  <si>
    <t>b74606684bc1732a</t>
  </si>
  <si>
    <t>db2f058679a92125</t>
  </si>
  <si>
    <t>cc7b579a68a01804</t>
  </si>
  <si>
    <t>cc39f60a57bd84f4</t>
  </si>
  <si>
    <t>d22a20f2f29c779d</t>
  </si>
  <si>
    <t>aa838b37451a100</t>
  </si>
  <si>
    <t>a5abf17bcbc9c949</t>
  </si>
  <si>
    <t>bf30db03a2b81449</t>
  </si>
  <si>
    <t>c61de6633f3e0e91</t>
  </si>
  <si>
    <t>c179d2154f8f242b</t>
  </si>
  <si>
    <t>b53a12ee0584e08c</t>
  </si>
  <si>
    <t>c515a9e4153e3eda</t>
  </si>
  <si>
    <t>a92f213b4c507b4d</t>
  </si>
  <si>
    <t>bbed91f90c49070c</t>
  </si>
  <si>
    <t>bba5d4f5d50558be</t>
  </si>
  <si>
    <t>ca191bac2ce5758b</t>
  </si>
  <si>
    <t>a6b6cd2a58bb3bbb</t>
  </si>
  <si>
    <t>c0c9dd3217761299</t>
  </si>
  <si>
    <t>d9bd8489a48bcf2f</t>
  </si>
  <si>
    <t>ad1d9eda9b2ac10b</t>
  </si>
  <si>
    <t>b80c6350c0dd8ae2</t>
  </si>
  <si>
    <t>ce63fac4f07113bd</t>
  </si>
  <si>
    <t>dd3f8688ca7222ec</t>
  </si>
  <si>
    <t>df88696c6bfdbc85</t>
  </si>
  <si>
    <t>be2206442bea183b</t>
  </si>
  <si>
    <t>d56d9d40ff96bd1f</t>
  </si>
  <si>
    <t>b6d52430096cca84</t>
  </si>
  <si>
    <t>a15a31ee59244103</t>
  </si>
  <si>
    <t>a7ddc83fd7408b58</t>
  </si>
  <si>
    <t>c6e6e7a816153cd3</t>
  </si>
  <si>
    <t>af3cc86e24b99bd8</t>
  </si>
  <si>
    <t>ab6c68a0db1a71e3</t>
  </si>
  <si>
    <t>c5b5c448253e8512</t>
  </si>
  <si>
    <t>b810de62f7129760</t>
  </si>
  <si>
    <t>b329b4c6360c4987</t>
  </si>
  <si>
    <t>c6e0f34ccc83f611</t>
  </si>
  <si>
    <t>de360028eb8ce2d2</t>
  </si>
  <si>
    <t>a9485736e563eabb</t>
  </si>
  <si>
    <t>c378225a1a8091e4</t>
  </si>
  <si>
    <t>b995ab15a76450c3</t>
  </si>
  <si>
    <t>ac7813663de5ccd5</t>
  </si>
  <si>
    <t>b0533190c0146258</t>
  </si>
  <si>
    <t>db4386dce5af683a</t>
  </si>
  <si>
    <t>a216bfcaeff399d6</t>
  </si>
  <si>
    <t>d5e1cfe675705ced</t>
  </si>
  <si>
    <t>d758013509768758</t>
  </si>
  <si>
    <t>de785451b037e63c</t>
  </si>
  <si>
    <t>d478c814d7daf87a</t>
  </si>
  <si>
    <t>a1f68773cb597c40</t>
  </si>
  <si>
    <t>b000e73c5a56eed4</t>
  </si>
  <si>
    <t>ab1c819cf1a752af</t>
  </si>
  <si>
    <t>c66c23419f9c88c6</t>
  </si>
  <si>
    <t>c30b4610888808ea</t>
  </si>
  <si>
    <t>aadf93f380c520e5</t>
  </si>
  <si>
    <t>b18dc95710b256c2</t>
  </si>
  <si>
    <t>bac5c18c91df4335</t>
  </si>
  <si>
    <t>d00e826b1d8f0f67</t>
  </si>
  <si>
    <t>bed777f239acc8d0</t>
  </si>
  <si>
    <t>a79dcdf3db3cf87e</t>
  </si>
  <si>
    <t>a2965acffc73347d</t>
  </si>
  <si>
    <t>a7a15649055ca572</t>
  </si>
  <si>
    <t>cb77f2da5fe41f5b</t>
  </si>
  <si>
    <t>a116c01198ef432a</t>
  </si>
  <si>
    <t>a402c4a2c0810413</t>
  </si>
  <si>
    <t>ddc1cd70fddf6b4b</t>
  </si>
  <si>
    <t>de950645dfcd3a67</t>
  </si>
  <si>
    <t>a6fe2ed05598dd1e</t>
  </si>
  <si>
    <t>d7886a6eb143e6b8</t>
  </si>
  <si>
    <t>da0039ab30568202</t>
  </si>
  <si>
    <t>c6f0a4e4da873cf2</t>
  </si>
  <si>
    <t>d4435c445d093231</t>
  </si>
  <si>
    <t>dae74cdabd7dfc15</t>
  </si>
  <si>
    <t>a6083ed9adebf1e3</t>
  </si>
  <si>
    <t>c9b78f19f1202512</t>
  </si>
  <si>
    <t>de3de08fa80ca54a</t>
  </si>
  <si>
    <t>d8e17bb63417374d</t>
  </si>
  <si>
    <t>da0d372fb15cabf8</t>
  </si>
  <si>
    <t>c21addefd8f4d488</t>
  </si>
  <si>
    <t>c337ab182b48580a</t>
  </si>
  <si>
    <t>a872ec37c471cd43</t>
  </si>
  <si>
    <t>b0cebdceed39d708</t>
  </si>
  <si>
    <t>cf52a5a2b4161be4</t>
  </si>
  <si>
    <t>ccc28c18b3b83e63</t>
  </si>
  <si>
    <t>a2654de30ae76c61</t>
  </si>
  <si>
    <t>c7defc096675f35a</t>
  </si>
  <si>
    <t>a08e0adfad28483a</t>
  </si>
  <si>
    <t>ab57afc39afe58af</t>
  </si>
  <si>
    <t>ae7370d021886d99</t>
  </si>
  <si>
    <t>beeb7cacc85abcab</t>
  </si>
  <si>
    <t>d44eff0e5fc27ecf</t>
  </si>
  <si>
    <t>cc983593f10702ce</t>
  </si>
  <si>
    <t>b7471250291fd1fe</t>
  </si>
  <si>
    <t>ae42e44e517e42a1</t>
  </si>
  <si>
    <t>c07475a2415a348a</t>
  </si>
  <si>
    <t>c703f42d3df9f426</t>
  </si>
  <si>
    <t>a45e2cab7bd29b4d</t>
  </si>
  <si>
    <t>adc6cda80a9a8ce3</t>
  </si>
  <si>
    <t>caafa74c4793d2f8</t>
  </si>
  <si>
    <t>d5343cbbc29dfc31</t>
  </si>
  <si>
    <t>c96adada8b48a5a1</t>
  </si>
  <si>
    <t>bb95d03c7a9235bb</t>
  </si>
  <si>
    <t>bbb0e63c4ba6486b</t>
  </si>
  <si>
    <t>accf476e6580ca22</t>
  </si>
  <si>
    <t>ae4653efc7651d85</t>
  </si>
  <si>
    <t>dc02134f919d9e16</t>
  </si>
  <si>
    <t>c5dc420f79c66849</t>
  </si>
  <si>
    <t>d415889af1450bed</t>
  </si>
  <si>
    <t>a8dfcad35af1e095</t>
  </si>
  <si>
    <t>bcc6236cf2e3beee</t>
  </si>
  <si>
    <t>ab6a75665c143dab</t>
  </si>
  <si>
    <t>d889015e897edced</t>
  </si>
  <si>
    <t>c816ace9c345cb4a</t>
  </si>
  <si>
    <t>a23fee933d861949</t>
  </si>
  <si>
    <t>dff9b366033a0377</t>
  </si>
  <si>
    <t>c2abb918a0421ac7</t>
  </si>
  <si>
    <t>b87af888af46c4b2</t>
  </si>
  <si>
    <t>d40906f55735cd7d</t>
  </si>
  <si>
    <t>d3b5fa5e881bb956</t>
  </si>
  <si>
    <t>b97ef7e4e1d14bb7</t>
  </si>
  <si>
    <t>a58cc2ab8e248497</t>
  </si>
  <si>
    <t>d5906493a9ed8306</t>
  </si>
  <si>
    <t>aecba7058e2452ba</t>
  </si>
  <si>
    <t>c46d22bb7923ba0d</t>
  </si>
  <si>
    <t>d6489b6eb67c6034</t>
  </si>
  <si>
    <t>d17df9f114204c20</t>
  </si>
  <si>
    <t>c28c34903fde3b4c</t>
  </si>
  <si>
    <t>d6440500a2d7c96a</t>
  </si>
  <si>
    <t>cf305221601b157b</t>
  </si>
  <si>
    <t>beec3026b05f7873</t>
  </si>
  <si>
    <t>b38cc46cca585459</t>
  </si>
  <si>
    <t>bfdb6b4cda4168de</t>
  </si>
  <si>
    <t>d606b53145ce5620</t>
  </si>
  <si>
    <t>da2904e5df0a4c12</t>
  </si>
  <si>
    <t>c94a5f03c80a1561</t>
  </si>
  <si>
    <t>adc39adb8af4b7e5</t>
  </si>
  <si>
    <t>a4b47637dbc4dba9</t>
  </si>
  <si>
    <t>ced80753980e208f</t>
  </si>
  <si>
    <t>caeec798400dc309</t>
  </si>
  <si>
    <t>de5f2c3158f3b76f</t>
  </si>
  <si>
    <t>ba16df277a534292</t>
  </si>
  <si>
    <t>a997dec1de212887</t>
  </si>
  <si>
    <t>b8dbc53515f2e44d</t>
  </si>
  <si>
    <t>c37ed238f552d39f</t>
  </si>
  <si>
    <t>d30250a205fc766d</t>
  </si>
  <si>
    <t>bbcea079c3a1bf70</t>
  </si>
  <si>
    <t>aa664eb21eec8fed</t>
  </si>
  <si>
    <t>ce79a331c76fa9ca</t>
  </si>
  <si>
    <t>ac0ed531c1d010ad</t>
  </si>
  <si>
    <t>ab7d844fe9aeb586</t>
  </si>
  <si>
    <t>d00b7f0deda00042</t>
  </si>
  <si>
    <t>d109e68de0cf091f</t>
  </si>
  <si>
    <t>ce8821c7c1d08f61</t>
  </si>
  <si>
    <t>c25593bbd52baa4d</t>
  </si>
  <si>
    <t>ca787dc0613759ca</t>
  </si>
  <si>
    <t>d78de021faf6a4d6</t>
  </si>
  <si>
    <t>d35003d4f3a7f12a</t>
  </si>
  <si>
    <t>d74ff1c418deb137</t>
  </si>
  <si>
    <t>d06178ef9f02d5d4</t>
  </si>
  <si>
    <t>b835122da3012091</t>
  </si>
  <si>
    <t>dfc9302e1019ba7a</t>
  </si>
  <si>
    <t>bf1da28f3b155d25</t>
  </si>
  <si>
    <t>baf1cba92acdac7e</t>
  </si>
  <si>
    <t>c7ddc5f28404e6ee</t>
  </si>
  <si>
    <t>c3a32b969ecfbd9a</t>
  </si>
  <si>
    <t>b5a96204a6e10130</t>
  </si>
  <si>
    <t>dc4c1dfd9cf6b44a</t>
  </si>
  <si>
    <t>b9b7f566f4b079b9</t>
  </si>
  <si>
    <t>a4665fc6dea3da67</t>
  </si>
  <si>
    <t>a8e0f86f649c27ed</t>
  </si>
  <si>
    <t>a0b951e80468a7ff</t>
  </si>
  <si>
    <t>d03ba70661075c68</t>
  </si>
  <si>
    <t>ae1de744413e818f</t>
  </si>
  <si>
    <t>df9be915db639d3f</t>
  </si>
  <si>
    <t>c2c0cb9d2dc13361</t>
  </si>
  <si>
    <t>cbec1939769c9b7a</t>
  </si>
  <si>
    <t>da131fe6a4139064</t>
  </si>
  <si>
    <t>ca2e76c87c7f3e7b</t>
  </si>
  <si>
    <t>ad387745a85c7193</t>
  </si>
  <si>
    <t>ca093a346e987629</t>
  </si>
  <si>
    <t>d21ee6b826e583bf</t>
  </si>
  <si>
    <t>cd8ac4feaa94fc85</t>
  </si>
  <si>
    <t>c05cf0c6ee74437e</t>
  </si>
  <si>
    <t>a0c9ea14b01c02e9</t>
  </si>
  <si>
    <t>bafca80d2040cd2c</t>
  </si>
  <si>
    <t>d12078af6cc50d58</t>
  </si>
  <si>
    <t>bd62bcf36258746f</t>
  </si>
  <si>
    <t>DbP2pBHwKfLa1eoLS1</t>
  </si>
  <si>
    <t>dba9b3f4808ba8b5</t>
  </si>
  <si>
    <t>ae8248e18f6a86c4</t>
  </si>
  <si>
    <t>ab9620fffa2d81de</t>
  </si>
  <si>
    <t>bd5cf94266182e05</t>
  </si>
  <si>
    <t>ab978c2c86c66242</t>
  </si>
  <si>
    <t>b1253ea82f8bfdcf</t>
  </si>
  <si>
    <t>b6dcba90f111bba0</t>
  </si>
  <si>
    <t>c57e9ebedd15af56</t>
  </si>
  <si>
    <t>a811a6a807ab2a6d</t>
  </si>
  <si>
    <t>a07197705faabd84</t>
  </si>
  <si>
    <t>c61b4c6a1297dc8e</t>
  </si>
  <si>
    <t>d29cf77c878f147e</t>
  </si>
  <si>
    <t>BOXw4qxVGAg3CWIG8k</t>
  </si>
  <si>
    <t>CjztR7DowFLVdNduBv</t>
  </si>
  <si>
    <t>cb9b198a19af76db</t>
  </si>
  <si>
    <t>c92452c6478fd2e2</t>
  </si>
  <si>
    <t>a54a05d149d20138</t>
  </si>
  <si>
    <t>c4e46e2c1fd72199</t>
  </si>
  <si>
    <t>d42166a719ed02d9</t>
  </si>
  <si>
    <t>a3a6053b5cbd6ab8</t>
  </si>
  <si>
    <t>dbedc549fa4f355e</t>
  </si>
  <si>
    <t>a44a0c777751669d</t>
  </si>
  <si>
    <t>c864aedbfb785623</t>
  </si>
  <si>
    <t>d0030b5a61d045b3</t>
  </si>
  <si>
    <t>cd83e1dd233bb81f</t>
  </si>
  <si>
    <t>d2ff1d94ae516336</t>
  </si>
  <si>
    <t>db88a5d63aa2c12d</t>
  </si>
  <si>
    <t>c89d414d14dc1c2d</t>
  </si>
  <si>
    <t>cbca1a330c076f89</t>
  </si>
  <si>
    <t>d3b124ef7f0b6851</t>
  </si>
  <si>
    <t>cf3921d6db3d8e86</t>
  </si>
  <si>
    <t>d2ad90cc9000a309</t>
  </si>
  <si>
    <t>c328371f7cfebdc9</t>
  </si>
  <si>
    <t>d5c503e97da9f266</t>
  </si>
  <si>
    <t>b74070c081e9f70e</t>
  </si>
  <si>
    <t>b84138336338211e</t>
  </si>
  <si>
    <t>bf68a032c21b3303</t>
  </si>
  <si>
    <t>c169082494250ec0</t>
  </si>
  <si>
    <t>d7acb00c7b4dde6b</t>
  </si>
  <si>
    <t>BYrp5Xr92eJvEIHJmr</t>
  </si>
  <si>
    <t>a20722322e3bc866</t>
  </si>
  <si>
    <t>b04f96d550702ac9</t>
  </si>
  <si>
    <t>ce975efa55d414f9</t>
  </si>
  <si>
    <t>c68998ecdad65f4a</t>
  </si>
  <si>
    <t>beb6fc7d8bd317ee</t>
  </si>
  <si>
    <t>a36f1a00ce96331d</t>
  </si>
  <si>
    <t>b62408fdf919efaa</t>
  </si>
  <si>
    <t>de428aa11e898ab1</t>
  </si>
  <si>
    <t>bf9fc385205df7fc</t>
  </si>
  <si>
    <t>dc433ba3362ad9a4</t>
  </si>
  <si>
    <t>d6a9181e2b789529</t>
  </si>
  <si>
    <t>c2a654290d569c3a</t>
  </si>
  <si>
    <t>b440a5ac62fe5903</t>
  </si>
  <si>
    <t>c46701afd9bd920f</t>
  </si>
  <si>
    <t>c09ee1eaa4953397</t>
  </si>
  <si>
    <t>a238944a4d4d10ef</t>
  </si>
  <si>
    <t>d6bf61453bb676ea</t>
  </si>
  <si>
    <t>a08eaa2c059b20c4</t>
  </si>
  <si>
    <t>d466bdb83c5face2</t>
  </si>
  <si>
    <t>afd680668d3fce4b</t>
  </si>
  <si>
    <t>bfc472ae5a76af75</t>
  </si>
  <si>
    <t>d2db5b170f76c12a</t>
  </si>
  <si>
    <t>dbb9ff4650fa8337</t>
  </si>
  <si>
    <t>d846c6bbbb70606b</t>
  </si>
  <si>
    <t>b9bb0e50a47ca2f8</t>
  </si>
  <si>
    <t>b889915573bc6432</t>
  </si>
  <si>
    <t>bc0ee3357761f8ef</t>
  </si>
  <si>
    <t>ddf2998d51317572</t>
  </si>
  <si>
    <t>c7f94847047d9595</t>
  </si>
  <si>
    <t>a3e6e4eae0a70067</t>
  </si>
  <si>
    <t>abe334ee46a144a5</t>
  </si>
  <si>
    <t>dcd127a3178ab0d4</t>
  </si>
  <si>
    <t>afad8e707d1578ac</t>
  </si>
  <si>
    <t>d7ee943d7fa65677</t>
  </si>
  <si>
    <t>a36633678195cf1b</t>
  </si>
  <si>
    <t>a02fe78d705c4aa6</t>
  </si>
  <si>
    <t>c6e5dab4c121ac47</t>
  </si>
  <si>
    <t>c3dcbca049030efc</t>
  </si>
  <si>
    <t>c8ceb19f668962ff</t>
  </si>
  <si>
    <t>b376fa2ea5d61177</t>
  </si>
  <si>
    <t>d60a7ddf99a48d2c</t>
  </si>
  <si>
    <t>dde32a8602b32569</t>
  </si>
  <si>
    <t>dea2dcbf0f28421d</t>
  </si>
  <si>
    <t>cfb19c11c82f7a9b</t>
  </si>
  <si>
    <t>b4f55b77c2eedafb</t>
  </si>
  <si>
    <t>b35535de785b7ed5</t>
  </si>
  <si>
    <t>c57d75006ebeae92</t>
  </si>
  <si>
    <t>c2eb5ff3b17163eb</t>
  </si>
  <si>
    <t>c1331f551239894b</t>
  </si>
  <si>
    <t>d9d935ddb3218750</t>
  </si>
  <si>
    <t>bacd3ba40c2fe6d7</t>
  </si>
  <si>
    <t>c80fd5127a463834</t>
  </si>
  <si>
    <t>becb7a6e868ab69d</t>
  </si>
  <si>
    <t>ae0370881d61fe9a</t>
  </si>
  <si>
    <t>b34e0b1f36732fca</t>
  </si>
  <si>
    <t>a3TUceJDmFze3wS98C</t>
  </si>
  <si>
    <t>df0ebd70b8025cbe</t>
  </si>
  <si>
    <t>a52089e3837723f5</t>
  </si>
  <si>
    <t>b435f7fdae8ea2c1</t>
  </si>
  <si>
    <t>cb5650a5dc17f2cd</t>
  </si>
  <si>
    <t>c2d952b0e19c7d12</t>
  </si>
  <si>
    <t>db4b517676b60ef3</t>
  </si>
  <si>
    <t>db7fd2690a519761</t>
  </si>
  <si>
    <t>d81f1b5e55efa92b</t>
  </si>
  <si>
    <t>cc3961cd9885a4ca</t>
  </si>
  <si>
    <t>c9ef71558217a18d</t>
  </si>
  <si>
    <t>c1913a7de6bd08a0</t>
  </si>
  <si>
    <t>bb227b6f319cc53d</t>
  </si>
  <si>
    <t>ce8febce939b61ac</t>
  </si>
  <si>
    <t>a68299cb65d77f58</t>
  </si>
  <si>
    <t>a52035deadd8e127</t>
  </si>
  <si>
    <t>a754b72b23e76bf7</t>
  </si>
  <si>
    <t>ae9c3b35057e97a9</t>
  </si>
  <si>
    <t>af3fa7861ad10e42</t>
  </si>
  <si>
    <t>c4fe383b33fc3831</t>
  </si>
  <si>
    <t>af7a37238f6235a3</t>
  </si>
  <si>
    <t>a611e728634c2b90</t>
  </si>
  <si>
    <t>c0e3ad993260f847</t>
  </si>
  <si>
    <t>b187607324f0081c</t>
  </si>
  <si>
    <t>c8b3ab155c1b0a14</t>
  </si>
  <si>
    <t>d2a10f30af1ecc66</t>
  </si>
  <si>
    <t>d0ba9dd8ec83a57d</t>
  </si>
  <si>
    <t>c5d4af307aed52e5</t>
  </si>
  <si>
    <t>a6fce94ed5ad9cf8</t>
  </si>
  <si>
    <t>c55658fc9ba7fe3c</t>
  </si>
  <si>
    <t>de91a345e581633b</t>
  </si>
  <si>
    <t>ade402eebec2ea52</t>
  </si>
  <si>
    <t>a997e8160280750d</t>
  </si>
  <si>
    <t>cd2d8803c8e23027</t>
  </si>
  <si>
    <t>cfbd089a0305bb57</t>
  </si>
  <si>
    <t>c8217aa7646c2baa</t>
  </si>
  <si>
    <t>ce939689e45a455d</t>
  </si>
  <si>
    <t>a37ea64cb1f32897</t>
  </si>
  <si>
    <t>d14b62a3b62197aa</t>
  </si>
  <si>
    <t>b85f9cccb5bc3e5f</t>
  </si>
  <si>
    <t>cd5993cfb00e4f84</t>
  </si>
  <si>
    <t>cc74c7f0819f8ab5</t>
  </si>
  <si>
    <t>c860e470914b5f66</t>
  </si>
  <si>
    <t>d2d92e9b77b64c5c</t>
  </si>
  <si>
    <t>a5030f1080797c39</t>
  </si>
  <si>
    <t>a54e07e5aa1bd835</t>
  </si>
  <si>
    <t>a76e56a37c9cf386</t>
  </si>
  <si>
    <t>be614846647c4443</t>
  </si>
  <si>
    <t>c2d9e051940e044d</t>
  </si>
  <si>
    <t>d88dc631e93d1e30</t>
  </si>
  <si>
    <t>b4638109125d484a</t>
  </si>
  <si>
    <t>b2566af46a0feff0</t>
  </si>
  <si>
    <t>b7cf21d0ab80e3ca</t>
  </si>
  <si>
    <t>a620fd7194693229</t>
  </si>
  <si>
    <t>c3f148147508af62</t>
  </si>
  <si>
    <t>a4eaae5672da0fa0</t>
  </si>
  <si>
    <t>d369d895282f53eb</t>
  </si>
  <si>
    <t>c27d3a9b5eef4f01</t>
  </si>
  <si>
    <t>c190bd2568cd749b</t>
  </si>
  <si>
    <t>bc7235bfff4b2861</t>
  </si>
  <si>
    <t>b51e97d389463535</t>
  </si>
  <si>
    <t>c11829ab9bb95465</t>
  </si>
  <si>
    <t>d1a40584feed5c93</t>
  </si>
  <si>
    <t>aaa393bc28b44b7e</t>
  </si>
  <si>
    <t>c160766c51615843</t>
  </si>
  <si>
    <t>a33d73b78676ff2b</t>
  </si>
  <si>
    <t>aeb4ef4d1f65e4c8</t>
  </si>
  <si>
    <t>a801c7f541d6103b</t>
  </si>
  <si>
    <t>db50c1da0f2fd7c1</t>
  </si>
  <si>
    <t>af4bf80cab51cc4f</t>
  </si>
  <si>
    <t>aAFTHH8nmKB213ifck</t>
  </si>
  <si>
    <t>be7784ca0b9a6396</t>
  </si>
  <si>
    <t>d9cf44983d1e33c2</t>
  </si>
  <si>
    <t>bf2974d19b89608e</t>
  </si>
  <si>
    <t>d9f579374f897ff4</t>
  </si>
  <si>
    <t>da79a23cb29f20af</t>
  </si>
  <si>
    <t>d4ab8d8449c0b838</t>
  </si>
  <si>
    <t>b6c3bb39aba134f8</t>
  </si>
  <si>
    <t>a603ab2d55ae25f3</t>
  </si>
  <si>
    <t>b2c0598dc3d36f02</t>
  </si>
  <si>
    <t>d996905022ef68ac</t>
  </si>
  <si>
    <t>cd03d3fec6223ffb</t>
  </si>
  <si>
    <t>c7ec5c7155af3c5a</t>
  </si>
  <si>
    <t>dac7dde19acca353</t>
  </si>
  <si>
    <t>aece8df68f3cdfed</t>
  </si>
  <si>
    <t>c940df5e98898a21</t>
  </si>
  <si>
    <t>ceee43592ae79d7f</t>
  </si>
  <si>
    <t>b46238213c1ed844</t>
  </si>
  <si>
    <t>ab6b49c0ff515d64</t>
  </si>
  <si>
    <t>b8b10656df4ef948</t>
  </si>
  <si>
    <t>c3b6034bf0dfab2f</t>
  </si>
  <si>
    <t>cb4f3523db284b29</t>
  </si>
  <si>
    <t>dfc51e18fbbc8dc0</t>
  </si>
  <si>
    <t>c5cac268a8a8ce06</t>
  </si>
  <si>
    <t>ca657a712ff4824d</t>
  </si>
  <si>
    <t>cc322ff0d547ca50</t>
  </si>
  <si>
    <t>b3b0bd5f2a919b8d</t>
  </si>
  <si>
    <t>be879df8dfc10a20</t>
  </si>
  <si>
    <t>c1de4ac13b14463d</t>
  </si>
  <si>
    <t>ce1c8e885355da12</t>
  </si>
  <si>
    <t>bbba15202d774bd2</t>
  </si>
  <si>
    <t>b1083304675f2658</t>
  </si>
  <si>
    <t>a89be113d876a65b</t>
  </si>
  <si>
    <t>ad8cb1c1ea5ed0d7</t>
  </si>
  <si>
    <t>a9c16583ffb714b4</t>
  </si>
  <si>
    <t>d273077c8101b254</t>
  </si>
  <si>
    <t>a13717cdd2ba0930</t>
  </si>
  <si>
    <t>a218b788c1f08598</t>
  </si>
  <si>
    <t>d0bd71f01e721d09</t>
  </si>
  <si>
    <t>cd994bc11910e9ad</t>
  </si>
  <si>
    <t>c53652bdf875c853</t>
  </si>
  <si>
    <t>beabdc12cea05231</t>
  </si>
  <si>
    <t>c7cc0ccf09af9d93</t>
  </si>
  <si>
    <t>d8a4fc64f60d1fbb</t>
  </si>
  <si>
    <t>a05e234db9b8815b</t>
  </si>
  <si>
    <t>b54b8997541b76a9</t>
  </si>
  <si>
    <t>cd3112d6928b83c0</t>
  </si>
  <si>
    <t>a59392821d5ce0a9</t>
  </si>
  <si>
    <t>da695b8dc22c955d</t>
  </si>
  <si>
    <t>b823ea1515923628</t>
  </si>
  <si>
    <t>cbebaa1eb7048982</t>
  </si>
  <si>
    <t>ba997dc31a994a76</t>
  </si>
  <si>
    <t>ad59e2fe2f04ee5e</t>
  </si>
  <si>
    <t>ca2162d20dcb32f0</t>
  </si>
  <si>
    <t>ccf3c8a7347b0d64</t>
  </si>
  <si>
    <t>a3483c8868ad957b</t>
  </si>
  <si>
    <t>d20daedf3193a2de</t>
  </si>
  <si>
    <t>d48447fba9f00669</t>
  </si>
  <si>
    <t>a51f4675e8d06314</t>
  </si>
  <si>
    <t>c24ab81c5893fa65</t>
  </si>
  <si>
    <t>bfc5c858c9b85bb7</t>
  </si>
  <si>
    <t>d81dba3d624891da</t>
  </si>
  <si>
    <t>ba5d73fc1384f1ae</t>
  </si>
  <si>
    <t>a10ff7e123ab434e</t>
  </si>
  <si>
    <t>c3026f661a5700b3</t>
  </si>
  <si>
    <t>b1ab85af21941612</t>
  </si>
  <si>
    <t>a2a23d2a36ceffec</t>
  </si>
  <si>
    <t>ddc150808d2abaab</t>
  </si>
  <si>
    <t>c7e34c84f4bbbe4f</t>
  </si>
  <si>
    <t>cfd1ac1b98ecae0c</t>
  </si>
  <si>
    <t>a2ac28676833e1bb</t>
  </si>
  <si>
    <t>c003728a94e93397</t>
  </si>
  <si>
    <t>cd05a4003921fed8</t>
  </si>
  <si>
    <t>b7a69fa6b2e3ea3c</t>
  </si>
  <si>
    <t>ad6c2ee9f3cae965</t>
  </si>
  <si>
    <t>d47a532af1dacbac</t>
  </si>
  <si>
    <t>c80a14accbfbcf23</t>
  </si>
  <si>
    <t>a2628fcfbf31379f</t>
  </si>
  <si>
    <t>d025d342ccd1d500</t>
  </si>
  <si>
    <t>c2bd2ca4f2f2aae0</t>
  </si>
  <si>
    <t>d59e654fa334ff43</t>
  </si>
  <si>
    <t>c142b78fd357ac31</t>
  </si>
  <si>
    <t>bd4e27e1ac71e7f0</t>
  </si>
  <si>
    <t>b25f0b8fdf6f5cc3</t>
  </si>
  <si>
    <t>d13b486d570b96f0</t>
  </si>
  <si>
    <t>bc7e7772a56db27b</t>
  </si>
  <si>
    <t>c8794b08931085ab</t>
  </si>
  <si>
    <t>b3c70404abbdb27a</t>
  </si>
  <si>
    <t>aa625bfde2b37dc1</t>
  </si>
  <si>
    <t>b0b1fe108cced87b</t>
  </si>
  <si>
    <t>b56ab265949d5772</t>
  </si>
  <si>
    <t>b205211f9fb1f505</t>
  </si>
  <si>
    <t>ad3d993ca15f4aae</t>
  </si>
  <si>
    <t>b1ea4812539e0caf</t>
  </si>
  <si>
    <t>c68a6dbfe359225d</t>
  </si>
  <si>
    <t>a679a4db09c7ac93</t>
  </si>
  <si>
    <t>b213c73666ebf5e5</t>
  </si>
  <si>
    <t>a0625551ee8231c4</t>
  </si>
  <si>
    <t>d8bab151ee1475ad</t>
  </si>
  <si>
    <t>cba2bdb89cae10d1</t>
  </si>
  <si>
    <t>ANckAWxloDKrWI94AO</t>
  </si>
  <si>
    <t>cd3de57761954665</t>
  </si>
  <si>
    <t>d1670cd9965bd0a5</t>
  </si>
  <si>
    <t>c1a0b4aaf385f59c</t>
  </si>
  <si>
    <t>a402804580d8350e</t>
  </si>
  <si>
    <t>aa20201fe3430931</t>
  </si>
  <si>
    <t>acb1af066f399800</t>
  </si>
  <si>
    <t>aedd77317a54e4b6</t>
  </si>
  <si>
    <t>a100a0923ca7763f</t>
  </si>
  <si>
    <t>c3e25f2a0b292010</t>
  </si>
  <si>
    <t>a7f133ac00a92064</t>
  </si>
  <si>
    <t>ab5458550c5f9cce</t>
  </si>
  <si>
    <t>c107a71f1a621550</t>
  </si>
  <si>
    <t>ad108492868d8b4c</t>
  </si>
  <si>
    <t>b13bd47f9d266c0e</t>
  </si>
  <si>
    <t>b0cabec7ad8c1be3</t>
  </si>
  <si>
    <t>d0a4e6e7f5277608</t>
  </si>
  <si>
    <t>c4085d3826a113dd</t>
  </si>
  <si>
    <t>b15018d740ff32a7</t>
  </si>
  <si>
    <t>d8e7bb71487a98b9</t>
  </si>
  <si>
    <t>dd81b8afa651ec98</t>
  </si>
  <si>
    <t>c57520446db70b55</t>
  </si>
  <si>
    <t>c038a028ec15eb60</t>
  </si>
  <si>
    <t>cbb76a06894fc504</t>
  </si>
  <si>
    <t>d979f028e2ec256b</t>
  </si>
  <si>
    <t>df9b715a8d041236</t>
  </si>
  <si>
    <t>d2d1f0eded75259e</t>
  </si>
  <si>
    <t>b23f0b15892e2d7e</t>
  </si>
  <si>
    <t>d3972ddf0d7e6126</t>
  </si>
  <si>
    <t>ad0a332ca44da2cb</t>
  </si>
  <si>
    <t>cc03746b00bd3c42</t>
  </si>
  <si>
    <t>ccf6e173cbbe5fb3</t>
  </si>
  <si>
    <t>c6dec9ad06a05c2c</t>
  </si>
  <si>
    <t>b8587a81c364fe34</t>
  </si>
  <si>
    <t>aea50e7f4a191346</t>
  </si>
  <si>
    <t>aed64a573ff98642</t>
  </si>
  <si>
    <t>d1ac355990a0af9c</t>
  </si>
  <si>
    <t>b977e1084a44fe84</t>
  </si>
  <si>
    <t>dbbf8ab3e7d2b1fe</t>
  </si>
  <si>
    <t>d35e883b3f903daa</t>
  </si>
  <si>
    <t>aec3a762597802cb</t>
  </si>
  <si>
    <t>cb5c626641f25ace</t>
  </si>
  <si>
    <t>a5ef5d686775d2aa</t>
  </si>
  <si>
    <t>b53d40bf6a17f3cd</t>
  </si>
  <si>
    <t>d9955c47df3b2a0e</t>
  </si>
  <si>
    <t>a16bf4ee3061fb73</t>
  </si>
  <si>
    <t>ca172746796109bb</t>
  </si>
  <si>
    <t>ac3e98a450b66165</t>
  </si>
  <si>
    <t>b76a08569408b4e7</t>
  </si>
  <si>
    <t>bd4be8b1160b3b8a</t>
  </si>
  <si>
    <t>c4c95c3e1503ab23</t>
  </si>
  <si>
    <t>d15d253dc77e40a3</t>
  </si>
  <si>
    <t>ae5d8f1281297d09</t>
  </si>
  <si>
    <t>b7a5be967792568d</t>
  </si>
  <si>
    <t>c549ca71b8165157</t>
  </si>
  <si>
    <t>b5af34b74e0689e0</t>
  </si>
  <si>
    <t>a7a43f48e8f6b6cf</t>
  </si>
  <si>
    <t>DzTWvWvEQ9NcbjxOM6</t>
  </si>
  <si>
    <t>b3bc5e411b6da670</t>
  </si>
  <si>
    <t>c8a9672b177cba2d</t>
  </si>
  <si>
    <t>ad2b20ec54d4b6e6</t>
  </si>
  <si>
    <t>b9bcfffba7f024df</t>
  </si>
  <si>
    <t>b7181531ab56b2bb</t>
  </si>
  <si>
    <t>a4851389c66fe98b</t>
  </si>
  <si>
    <t>a123a99dbd0564d</t>
  </si>
  <si>
    <t>cd99b53f8e204057</t>
  </si>
  <si>
    <t>b663cbd1f8d86541</t>
  </si>
  <si>
    <t>de074abf7afea9f6</t>
  </si>
  <si>
    <t>c501081192d64776</t>
  </si>
  <si>
    <t>b5fa32af28564e89</t>
  </si>
  <si>
    <t>ab7d9dc2bf45c094</t>
  </si>
  <si>
    <t>d812e9a848622942</t>
  </si>
  <si>
    <t>a354b4cf30dd8dc4</t>
  </si>
  <si>
    <t>ab665a9549b59199</t>
  </si>
  <si>
    <t>cdab6c96117fec86</t>
  </si>
  <si>
    <t>a6a3833c75f9c102</t>
  </si>
  <si>
    <t>d23d9f3b482799e7</t>
  </si>
  <si>
    <t>ce17fd2a72be541f</t>
  </si>
  <si>
    <t>bdb6245faf19953b</t>
  </si>
  <si>
    <t>dc9d6d3a28e02a32</t>
  </si>
  <si>
    <t>cb4b4f83768c63da</t>
  </si>
  <si>
    <t>bb184c9d951c0c69</t>
  </si>
  <si>
    <t>c300c2de6bda1ca8</t>
  </si>
  <si>
    <t>bb56f4c2ce9a92c1</t>
  </si>
  <si>
    <t>b6086785cf3bc4e4</t>
  </si>
  <si>
    <t>bb728bbb082ac1b2</t>
  </si>
  <si>
    <t>b63fe8bc044e9bf2</t>
  </si>
  <si>
    <t>aad9f953bd21b557</t>
  </si>
  <si>
    <t>ad1350b85d3bc927</t>
  </si>
  <si>
    <t>b7d3ea0138534949</t>
  </si>
  <si>
    <t>aebcf7718cdaa120</t>
  </si>
  <si>
    <t>c9c208ae0952ac26</t>
  </si>
  <si>
    <t>b24762dbd6f8879c</t>
  </si>
  <si>
    <t>ca3131c1229d0da6</t>
  </si>
  <si>
    <t>b36a03378084025c</t>
  </si>
  <si>
    <t>af656b3ce4e09690</t>
  </si>
  <si>
    <t>c410238f9d0e1ba7</t>
  </si>
  <si>
    <t>a3323d8eef2c4875</t>
  </si>
  <si>
    <t>d986db1abcf7101d</t>
  </si>
  <si>
    <t>d555aaa4e02b2137</t>
  </si>
  <si>
    <t>b52b3792142b8104</t>
  </si>
  <si>
    <t>dc3bcd4f0182816e</t>
  </si>
  <si>
    <t>de054e4efa4ba71e</t>
  </si>
  <si>
    <t>b9d757f3a85994e4</t>
  </si>
  <si>
    <t>d282b2a6fd884c8d</t>
  </si>
  <si>
    <t>a3297ddad9d04a8c</t>
  </si>
  <si>
    <t>b052eea4139950d5</t>
  </si>
  <si>
    <t>df6e548f4cd1e4d0</t>
  </si>
  <si>
    <t>d26bc82176b6d609</t>
  </si>
  <si>
    <t>c9ef61279f49fe2d</t>
  </si>
  <si>
    <t>b2920bdabccff26e</t>
  </si>
  <si>
    <t>a4fb181e48003403</t>
  </si>
  <si>
    <t>a3e9cf7739f54f67</t>
  </si>
  <si>
    <t>ce820ce53cd80c8e</t>
  </si>
  <si>
    <t>c15151751b575f57</t>
  </si>
  <si>
    <t>c1e109fa4860fe9f</t>
  </si>
  <si>
    <t>aa5d682167a9500a</t>
  </si>
  <si>
    <t>ceb5e0ca2531c4e3</t>
  </si>
  <si>
    <t>d671c8d138a2814f</t>
  </si>
  <si>
    <t>a74370fd3584ea0a</t>
  </si>
  <si>
    <t>b3919444cd64deb7</t>
  </si>
  <si>
    <t>a6f3bc3eb28c4756</t>
  </si>
  <si>
    <t>a416df1b4398991c</t>
  </si>
  <si>
    <t>bf38b34e04d634fa</t>
  </si>
  <si>
    <t>d6fda444ef24c457</t>
  </si>
  <si>
    <t>d5f31f837027b6e6</t>
  </si>
  <si>
    <t>d824332639af31e7</t>
  </si>
  <si>
    <t>a63757c1270bd549</t>
  </si>
  <si>
    <t>a27320fd8ec32615</t>
  </si>
  <si>
    <t>c4b4b4da754778c5</t>
  </si>
  <si>
    <t>a01710f3fabf7683</t>
  </si>
  <si>
    <t>c969f2529cb42d6b</t>
  </si>
  <si>
    <t>a8bb98d1887e7ec3</t>
  </si>
  <si>
    <t>b5cf805a5d89112d</t>
  </si>
  <si>
    <t>b6b17921408bda58</t>
  </si>
  <si>
    <t>aba4fae650e7d511</t>
  </si>
  <si>
    <t>ca7ca6dcf05a07d5</t>
  </si>
  <si>
    <t>d48b1436648ce6aa</t>
  </si>
  <si>
    <t>c13c251c1ecd2fee</t>
  </si>
  <si>
    <t>ad5a70a971dde9e8</t>
  </si>
  <si>
    <t>b58dd7f8e234327d</t>
  </si>
  <si>
    <t>d0be997f3d4f3fce</t>
  </si>
  <si>
    <t>aa34e486211896b4</t>
  </si>
  <si>
    <t>b7810dab8918a4eb</t>
  </si>
  <si>
    <t>adc32438523ccf98</t>
  </si>
  <si>
    <t>a4724d4e5f8d670a</t>
  </si>
  <si>
    <t>dd4a0ec96164fa3f</t>
  </si>
  <si>
    <t>db7bcaed4619462c</t>
  </si>
  <si>
    <t>d93f26778be02bf8</t>
  </si>
  <si>
    <t>d5b5c886460fd226</t>
  </si>
  <si>
    <t>dea628050542f042</t>
  </si>
  <si>
    <t>c2f38bb943038503</t>
  </si>
  <si>
    <t>b89239f564bbd4e3</t>
  </si>
  <si>
    <t>ddb4fccb7d8fc54f</t>
  </si>
  <si>
    <t>d8b89741b2dd7766</t>
  </si>
  <si>
    <t>ca4ae89c00616d5b</t>
  </si>
  <si>
    <t>a75bf16541e9d834</t>
  </si>
  <si>
    <t>da515a404dde7678</t>
  </si>
  <si>
    <t>c62eeb40eb0f417b</t>
  </si>
  <si>
    <t>a0506ddc4ae7632d</t>
  </si>
  <si>
    <t>a0e7e240e0605436</t>
  </si>
  <si>
    <t>b76064217e60e620</t>
  </si>
  <si>
    <t>d4bc1e37e1fc4594</t>
  </si>
  <si>
    <t>c6a19bd41e4002bc</t>
  </si>
  <si>
    <t>af4b8e71b399d904</t>
  </si>
  <si>
    <t>cf92ee3e9e294125</t>
  </si>
  <si>
    <t>b1c56a6d93e7d553</t>
  </si>
  <si>
    <t>d9b158b77ded4e14</t>
  </si>
  <si>
    <t>b4a3212a17d62ed2</t>
  </si>
  <si>
    <t>c114c10b69d4fe61</t>
  </si>
  <si>
    <t>da5f1b935aa63a1c</t>
  </si>
  <si>
    <t>d4b1ff313f83f4fd</t>
  </si>
  <si>
    <t>bc983d708829856d</t>
  </si>
  <si>
    <t>c6a6a169d526ead6</t>
  </si>
  <si>
    <t>d2c666e4d0aa1869</t>
  </si>
  <si>
    <t>bb36a123cf088571</t>
  </si>
  <si>
    <t>ab445a92ac16faa4</t>
  </si>
  <si>
    <t>c2b3774616093bfa</t>
  </si>
  <si>
    <t>ada2e22201df655c</t>
  </si>
  <si>
    <t>bc7ce7aaa32afbe3</t>
  </si>
  <si>
    <t>b3242db612a66814</t>
  </si>
  <si>
    <t>b058b7db68a5b870</t>
  </si>
  <si>
    <t>a655a808818b64eb</t>
  </si>
  <si>
    <t>dedbc0c93eab2067</t>
  </si>
  <si>
    <t>d33ebef84537322b</t>
  </si>
  <si>
    <t>d6d2f61daf2221b0</t>
  </si>
  <si>
    <t>d1eddb6e24fc9527</t>
  </si>
  <si>
    <t>d7928be33bc42f0f</t>
  </si>
  <si>
    <t>d9c89ac8a25cd0ac</t>
  </si>
  <si>
    <t>ac4713aedcc814a6</t>
  </si>
  <si>
    <t>abc4a22b72d1220b</t>
  </si>
  <si>
    <t>c0da49ef2bf65c09</t>
  </si>
  <si>
    <t>a8fd5773f2d2a865</t>
  </si>
  <si>
    <t>c6818136f508d60c</t>
  </si>
  <si>
    <t>aaa575d9c8b4bf98</t>
  </si>
  <si>
    <t>b44b70398b98f30f</t>
  </si>
  <si>
    <t>d4ee1a19ddec59b3</t>
  </si>
  <si>
    <t>d2e65fcd855bf6bb</t>
  </si>
  <si>
    <t>b1f3ab84ea414d5e</t>
  </si>
  <si>
    <t>a408bc9c68e8afce</t>
  </si>
  <si>
    <t>cfe307d30c06f387</t>
  </si>
  <si>
    <t>a8e1e9647a96974e</t>
  </si>
  <si>
    <t>ac325390329e64d6</t>
  </si>
  <si>
    <t>bd0566fc2b5eb88a</t>
  </si>
  <si>
    <t>d3ff28a450816d2a</t>
  </si>
  <si>
    <t>b8e45271f45a8945</t>
  </si>
  <si>
    <t>ac0610c22a7986f6</t>
  </si>
  <si>
    <t>c90900f95a461e03</t>
  </si>
  <si>
    <t>dQZ0jKApcffxL5oIsH</t>
  </si>
  <si>
    <t>a7df39ed6e8b2587</t>
  </si>
  <si>
    <t>a6b444101f147324</t>
  </si>
  <si>
    <t>cce1b5238a984ff2</t>
  </si>
  <si>
    <t>a424ac9da3a9e968</t>
  </si>
  <si>
    <t>cfb1f28a2963a08c</t>
  </si>
  <si>
    <t>d9132db11166b11a</t>
  </si>
  <si>
    <t>b6188e2db229ba53</t>
  </si>
  <si>
    <t>c2b1d73909e82a74</t>
  </si>
  <si>
    <t>c65d62a486c5c908</t>
  </si>
  <si>
    <t>d750380030082857</t>
  </si>
  <si>
    <t>cdf6f2cb7d44eea6</t>
  </si>
  <si>
    <t>c4de674e2628e937</t>
  </si>
  <si>
    <t>a045fd7361a0349d</t>
  </si>
  <si>
    <t>cb3c80ac02ccf349</t>
  </si>
  <si>
    <t>Ck9Y088jGM2G2IAqou</t>
  </si>
  <si>
    <t>ae6aaeaf436810b2</t>
  </si>
  <si>
    <t>a645ab06573fc001</t>
  </si>
  <si>
    <t>b48e6dac6f51333c</t>
  </si>
  <si>
    <t>b27f43b33bc1b340</t>
  </si>
  <si>
    <t>ace642468c836081</t>
  </si>
  <si>
    <t>c09e78e68761979f</t>
  </si>
  <si>
    <t>ddc1172911d0a6f4</t>
  </si>
  <si>
    <t>cd2a8102f82d8d8c</t>
  </si>
  <si>
    <t>bc1fdda11181ba20</t>
  </si>
  <si>
    <t>c56c54dc5dc02295</t>
  </si>
  <si>
    <t>d09aa56851db0cc2</t>
  </si>
  <si>
    <t>aa2e4a1783d0b8d5</t>
  </si>
  <si>
    <t>ac153fb8383b5485</t>
  </si>
  <si>
    <t>d5d825c5ae7bdd8b</t>
  </si>
  <si>
    <t>a8fccd4a4369c365</t>
  </si>
  <si>
    <t>dde06f3ac11f1131</t>
  </si>
  <si>
    <t>b9ca6abdf6624952</t>
  </si>
  <si>
    <t>dd3c8ea38addc85a</t>
  </si>
  <si>
    <t>d2ec2ac24609e865</t>
  </si>
  <si>
    <t>bd706dd55ce41c50</t>
  </si>
  <si>
    <t>ce1552b69a86bcd4</t>
  </si>
  <si>
    <t>dd06a487bf7c4aab</t>
  </si>
  <si>
    <t>a569efcffb2e517e</t>
  </si>
  <si>
    <t>c4d20792b4907c4e</t>
  </si>
  <si>
    <t>ac1608690ad6c5be</t>
  </si>
  <si>
    <t>c1f3427444291856</t>
  </si>
  <si>
    <t>bd9fa3eec516ac0d</t>
  </si>
  <si>
    <t>b98dddfe4d8148eb</t>
  </si>
  <si>
    <t>bef0a4911e2f4674</t>
  </si>
  <si>
    <t>d68cd6e52b559b27</t>
  </si>
  <si>
    <t>d24696d706af4cb9</t>
  </si>
  <si>
    <t>dff5170b11c74d21</t>
  </si>
  <si>
    <t>a8c18d52fc51df6c</t>
  </si>
  <si>
    <t>ad5bbac8b60ffc58</t>
  </si>
  <si>
    <t>b63cafee46b40db1</t>
  </si>
  <si>
    <t>bfecbc4c61ad6000</t>
  </si>
  <si>
    <t>a4f0f9b70ae2b3be</t>
  </si>
  <si>
    <t>cd18a8c3cfe7cf1d</t>
  </si>
  <si>
    <t>cf97679dd095d476</t>
  </si>
  <si>
    <t>b95e461db7bb922c</t>
  </si>
  <si>
    <t>d6f8652c05e149bf</t>
  </si>
  <si>
    <t>d7b29c8c287f389e</t>
  </si>
  <si>
    <t>d42558d402db4e98</t>
  </si>
  <si>
    <t>a2efc71155577988</t>
  </si>
  <si>
    <t>a6ec6a78c5ba5407</t>
  </si>
  <si>
    <t>bc1e2b7ba6614de2</t>
  </si>
  <si>
    <t>c65a490250d95652</t>
  </si>
  <si>
    <t>d0e976270b5f6bed</t>
  </si>
  <si>
    <t>cd6757f032d335af</t>
  </si>
  <si>
    <t>af30c0039d1f8a27</t>
  </si>
  <si>
    <t>b05171cd00c90c1b</t>
  </si>
  <si>
    <t>ac8fce97f2d7cda4</t>
  </si>
  <si>
    <t>d94d9c572e8fba69</t>
  </si>
  <si>
    <t>a2b3b0dad610be3b</t>
  </si>
  <si>
    <t>b48f54f81d25f314</t>
  </si>
  <si>
    <t>b3d892349756ee31</t>
  </si>
  <si>
    <t>c988425ac55b5608</t>
  </si>
  <si>
    <t>a66d41415f4f827a</t>
  </si>
  <si>
    <t>d97c41f0e7067b3c</t>
  </si>
  <si>
    <t>a291d9fe3a09c232</t>
  </si>
  <si>
    <t>ad192773bc06f995</t>
  </si>
  <si>
    <t>b359486642eae5fa</t>
  </si>
  <si>
    <t>bdc8ab54d27e316d</t>
  </si>
  <si>
    <t>a52ead0c85687fe0</t>
  </si>
  <si>
    <t>ca292a9b8692d50c</t>
  </si>
  <si>
    <t>ce33cb2c1ed4b761</t>
  </si>
  <si>
    <t>c8f0cfda88daf6b6</t>
  </si>
  <si>
    <t>d04f74c133a57ea8</t>
  </si>
  <si>
    <t>da8da19f78822d7a</t>
  </si>
  <si>
    <t>cc844a6ec534bb2d</t>
  </si>
  <si>
    <t>af81b8393b664832</t>
  </si>
  <si>
    <t>b19d370935f9a452</t>
  </si>
  <si>
    <t>be1afa6fedc181e1</t>
  </si>
  <si>
    <t>cae38d7d9de9ced8</t>
  </si>
  <si>
    <t>dd85759a395ae80f</t>
  </si>
  <si>
    <t>ac8187c912d122b2</t>
  </si>
  <si>
    <t>b920b7c1abf1b2b2</t>
  </si>
  <si>
    <t>c1683ae2f930c758</t>
  </si>
  <si>
    <t>ab95d222c039a71a</t>
  </si>
  <si>
    <t>b125f8a1a98aeea7</t>
  </si>
  <si>
    <t>d3b2770f6b6d8950</t>
  </si>
  <si>
    <t>a584dcf135ebc758</t>
  </si>
  <si>
    <t>b456ffb584e7cd90</t>
  </si>
  <si>
    <t>ad23cd17d2058aab</t>
  </si>
  <si>
    <t>b2c893c9408131ed</t>
  </si>
  <si>
    <t>c8d9d0f52595ebf8</t>
  </si>
  <si>
    <t>b349ecd57e4dafba</t>
  </si>
  <si>
    <t>b194c54e8b62a7f0</t>
  </si>
  <si>
    <t>afd4c90be0e9874c</t>
  </si>
  <si>
    <t>dfa49b8099c1948a</t>
  </si>
  <si>
    <t>c9347d66afa7c75c</t>
  </si>
  <si>
    <t>bdf86b05d32770a7</t>
  </si>
  <si>
    <t>b5be22201416e297</t>
  </si>
  <si>
    <t>bc4176c426a6eefb</t>
  </si>
  <si>
    <t>a50a7d35fe418328</t>
  </si>
  <si>
    <t>a68cc0b3aa6a3024</t>
  </si>
  <si>
    <t>adabfce4731fcf4a</t>
  </si>
  <si>
    <t>c4031ed168d7a4c7</t>
  </si>
  <si>
    <t>a7f684ff9bb56dab</t>
  </si>
  <si>
    <t>b985b061e1b29370</t>
  </si>
  <si>
    <t>cd380d7ea079e956</t>
  </si>
  <si>
    <t>da064b30e13fdd2c</t>
  </si>
  <si>
    <t>a93db048ad05b5d9</t>
  </si>
  <si>
    <t>a419e5b7a25b5702</t>
  </si>
  <si>
    <t>d1c91b785dc0ecc8</t>
  </si>
  <si>
    <t>ae63c3c4e6d43fdc</t>
  </si>
  <si>
    <t>bf5d81d9d878f30f</t>
  </si>
  <si>
    <t>bd0fafd2b6df7261</t>
  </si>
  <si>
    <t>c3abb575bc5f484a</t>
  </si>
  <si>
    <t>d0c5988eb66dc774</t>
  </si>
  <si>
    <t>bee0fde0ee9cca59</t>
  </si>
  <si>
    <t>de2c5e8d4288c1c3</t>
  </si>
  <si>
    <t>b2838e0748a36e0d</t>
  </si>
  <si>
    <t>c20701017fcec45e</t>
  </si>
  <si>
    <t>c989d7dd86720793</t>
  </si>
  <si>
    <t>c009a71450a803e2</t>
  </si>
  <si>
    <t>af54d3e031680b97</t>
  </si>
  <si>
    <t>bbc6eee6b6c58948</t>
  </si>
  <si>
    <t>cc245042709de245</t>
  </si>
  <si>
    <t>cdcac7edf92b5ded</t>
  </si>
  <si>
    <t>af4808b7edd6fe90</t>
  </si>
  <si>
    <t>c560e8e900da690b</t>
  </si>
  <si>
    <t>b09a9c49fcf77ed5</t>
  </si>
  <si>
    <t>ceba541f568f214f</t>
  </si>
  <si>
    <t>b9f5b445a505ccb1</t>
  </si>
  <si>
    <t>bcd9b2c2fe549378</t>
  </si>
  <si>
    <t>da1d91ba63d195e2</t>
  </si>
  <si>
    <t>b788e1a6bb9c9812</t>
  </si>
  <si>
    <t>dc6b104a9b59c656</t>
  </si>
  <si>
    <t>d0329c0c2629d7ba</t>
  </si>
  <si>
    <t>b1a2c89f45d202a0</t>
  </si>
  <si>
    <t>c0fcfa8d20804ad2</t>
  </si>
  <si>
    <t>bcb49dc788474a6d</t>
  </si>
  <si>
    <t>c1d91d4276bde676</t>
  </si>
  <si>
    <t>b47db8e6e5a75609</t>
  </si>
  <si>
    <t>af1d457d3c6a2d41</t>
  </si>
  <si>
    <t>c6f5fd65978e4b15</t>
  </si>
  <si>
    <t>c11cab07144497d6</t>
  </si>
  <si>
    <t>b75192cf830d7f5f</t>
  </si>
  <si>
    <t>a440eaaf92b3f114</t>
  </si>
  <si>
    <t>bbc8294b04d64849</t>
  </si>
  <si>
    <t>ac134251729242a2</t>
  </si>
  <si>
    <t>b5d1973abe66b778</t>
  </si>
  <si>
    <t>cf82bcec7716104f</t>
  </si>
  <si>
    <t>bf6ed6b541ea76a8</t>
  </si>
  <si>
    <t>a4c07689afa6414b</t>
  </si>
  <si>
    <t>aded70113913df6c</t>
  </si>
  <si>
    <t>aaa54d6a4530d980</t>
  </si>
  <si>
    <t>d80b685b4824725a</t>
  </si>
  <si>
    <t>a44003010ab99c68</t>
  </si>
  <si>
    <t>c5814834f66aa27d</t>
  </si>
  <si>
    <t>bd672c2737735837</t>
  </si>
  <si>
    <t>bd7582f1a8f2db50</t>
  </si>
  <si>
    <t>c507d71a1c3bccc2</t>
  </si>
  <si>
    <t>aef3bf2afd06d789</t>
  </si>
  <si>
    <t>c2d38276caa10467</t>
  </si>
  <si>
    <t>d664204e704928f9</t>
  </si>
  <si>
    <t>d11a26d53fed8de7</t>
  </si>
  <si>
    <t>cfb39940d54d3419</t>
  </si>
  <si>
    <t>b377e0353a9e3e5d</t>
  </si>
  <si>
    <t>c5d20065341f664d</t>
  </si>
  <si>
    <t>da4456552512f966</t>
  </si>
  <si>
    <t>a5f623a5bfa1ad81</t>
  </si>
  <si>
    <t>dc5c8a69b90b12ce</t>
  </si>
  <si>
    <t>d4f9fbd90289301d</t>
  </si>
  <si>
    <t>dec683fa1da04a25</t>
  </si>
  <si>
    <t>de55fb5e5161c76e</t>
  </si>
  <si>
    <t>dd2d531f496fb4ea</t>
  </si>
  <si>
    <t>bbfcd262ce455a50</t>
  </si>
  <si>
    <t>b94fb4251403cad9</t>
  </si>
  <si>
    <t>baf983240b677bf7</t>
  </si>
  <si>
    <t>d53f50bb948d021b</t>
  </si>
  <si>
    <t>acd8caec8361b45d</t>
  </si>
  <si>
    <t>ca26e17ae85712f3</t>
  </si>
  <si>
    <t>ca87b311488b9585</t>
  </si>
  <si>
    <t>c84ba0c090e9b489</t>
  </si>
  <si>
    <t>c9b5c5ccabfe1bee</t>
  </si>
  <si>
    <t>d2dc573c9e23d691</t>
  </si>
  <si>
    <t>b36053ce5cd292ca</t>
  </si>
  <si>
    <t>beac16e9d6fee026</t>
  </si>
  <si>
    <t>b7c58c4bfae8b04c</t>
  </si>
  <si>
    <t>bd2e5cc1d5c70e15</t>
  </si>
  <si>
    <t>bf4f7caaa9e4821b</t>
  </si>
  <si>
    <t>a5c972d8a0bbf861</t>
  </si>
  <si>
    <t>b2e81402124c0134</t>
  </si>
  <si>
    <t>dc703222ad30e3de</t>
  </si>
  <si>
    <t>c830dab6bb476fb3</t>
  </si>
  <si>
    <t>CNCmHRwnIlUKMeLthT</t>
  </si>
  <si>
    <t>d5776dfc958094d2</t>
  </si>
  <si>
    <t>a8d7980a9d9cad0d</t>
  </si>
  <si>
    <t>d847d4da66e64b34</t>
  </si>
  <si>
    <t>d9840d1d5c4b838f</t>
  </si>
  <si>
    <t>ce23c0e84e665558</t>
  </si>
  <si>
    <t>c9bc2f9c41856a02</t>
  </si>
  <si>
    <t>d5432bec219e13aa</t>
  </si>
  <si>
    <t>c15cd29557bac4ad</t>
  </si>
  <si>
    <t>b18d67af1412e03b</t>
  </si>
  <si>
    <t>de49ee6b27b57160</t>
  </si>
  <si>
    <t>d2fa4226f6bc740e</t>
  </si>
  <si>
    <t>c703f76c0e59acd9</t>
  </si>
  <si>
    <t>b2151c3a188d8371</t>
  </si>
  <si>
    <t>b4184f6735c32b23</t>
  </si>
  <si>
    <t>a0a9ce7b95e1e2a1</t>
  </si>
  <si>
    <t>bf853fd9b6998654</t>
  </si>
  <si>
    <t>dc1968989251a98c</t>
  </si>
  <si>
    <t>a3370ada96bd4a94</t>
  </si>
  <si>
    <t>b63f972caa0be954</t>
  </si>
  <si>
    <t>b15a73a47ecb7742</t>
  </si>
  <si>
    <t>acb233b4128cbf14</t>
  </si>
  <si>
    <t>a5d0336f1e3e4757</t>
  </si>
  <si>
    <t>a9bdd27636f414e0</t>
  </si>
  <si>
    <t>cfba728c4d9c9d2c</t>
  </si>
  <si>
    <t>cce47a6f9111c54a</t>
  </si>
  <si>
    <t>c4f6f3d0a41116ff</t>
  </si>
  <si>
    <t>c4e6fa995c84d3df</t>
  </si>
  <si>
    <t>c6606b88ecdee975</t>
  </si>
  <si>
    <t>affc7a7ca033eac8</t>
  </si>
  <si>
    <t>c41e47426f1a1733</t>
  </si>
  <si>
    <t>b207e570588f2af4</t>
  </si>
  <si>
    <t>cca0831b370216b4</t>
  </si>
  <si>
    <t>aHIVUx1VD2l0qkuhwc</t>
  </si>
  <si>
    <t>ce7d9bc840a6b6da</t>
  </si>
  <si>
    <t>d4fd27a6ff5446f8</t>
  </si>
  <si>
    <t>bb29fdadf197f01f</t>
  </si>
  <si>
    <t>ab558c71436db998</t>
  </si>
  <si>
    <t>d46208855a160bd9</t>
  </si>
  <si>
    <t>acdb885c338b7e9b</t>
  </si>
  <si>
    <t>d5d503e0db420ba1</t>
  </si>
  <si>
    <t>b038fce4d32ef39e</t>
  </si>
  <si>
    <t>b883f48e8ede825b</t>
  </si>
  <si>
    <t>c73cab1bae788a00</t>
  </si>
  <si>
    <t>c42d6b756f17cc11</t>
  </si>
  <si>
    <t>cb9fdbc99dd9b3be</t>
  </si>
  <si>
    <t>cecb29b56bb6a96c</t>
  </si>
  <si>
    <t>a021389d3d727ad8</t>
  </si>
  <si>
    <t>db8c7927c8e768a6</t>
  </si>
  <si>
    <t>dae1efc624095b15</t>
  </si>
  <si>
    <t>b188e16e8c2537f8</t>
  </si>
  <si>
    <t>d42ad98e0a450d9b</t>
  </si>
  <si>
    <t>c1b5b2cc8890da0d</t>
  </si>
  <si>
    <t>d04ca1fa1365a539</t>
  </si>
  <si>
    <t>ddff36ceda6be0f6</t>
  </si>
  <si>
    <t>b2a39f90c3f5452c</t>
  </si>
  <si>
    <t>b8e264f51eb395a3</t>
  </si>
  <si>
    <t>c9542d948ed31e5c</t>
  </si>
  <si>
    <t>b135f737df0f1567</t>
  </si>
  <si>
    <t>b6e7081e2835acbb</t>
  </si>
  <si>
    <t>a1b4c131c5e66a64</t>
  </si>
  <si>
    <t>c285da35f7985480</t>
  </si>
  <si>
    <t>ab436c6d2a597024</t>
  </si>
  <si>
    <t>b7fb24a9f277e0de</t>
  </si>
  <si>
    <t>dd88e8c20ca0d5ef</t>
  </si>
  <si>
    <t>a47f926ef51b3ee7</t>
  </si>
  <si>
    <t>cfd5af54dfaf4085</t>
  </si>
  <si>
    <t>b597c427ca81737f</t>
  </si>
  <si>
    <t>dbbdcd541124029f</t>
  </si>
  <si>
    <t>a4ca35d643f27c4e</t>
  </si>
  <si>
    <t>c2dcde0f1f66dd70</t>
  </si>
  <si>
    <t>a26b4d63d366c727</t>
  </si>
  <si>
    <t>cd36c3412bb5349b</t>
  </si>
  <si>
    <t>c01f47c856538700</t>
  </si>
  <si>
    <t>d37959b59af47351</t>
  </si>
  <si>
    <t>c707dcd91f4324a4</t>
  </si>
  <si>
    <t>d184fa3063aad2ff</t>
  </si>
  <si>
    <t>dfbd5fce5ca1a983</t>
  </si>
  <si>
    <t>bebdfc46ceaed98a</t>
  </si>
  <si>
    <t>ca8baa6ccee5612a</t>
  </si>
  <si>
    <t>b29a6b1bd47161f4</t>
  </si>
  <si>
    <t>bff1838ce1fb666f</t>
  </si>
  <si>
    <t>cb003b3441391bcd</t>
  </si>
  <si>
    <t>cd04a4a201a0d642</t>
  </si>
  <si>
    <t>cd1c7d2e5465fc0d</t>
  </si>
  <si>
    <t>a3257009af4364ad</t>
  </si>
  <si>
    <t>b8ad642c029fa53d</t>
  </si>
  <si>
    <t>c35d7ca441388ab7</t>
  </si>
  <si>
    <t>da720de47d6f2079</t>
  </si>
  <si>
    <t>a666091ffdc26188</t>
  </si>
  <si>
    <t>aaad4b7780aad224</t>
  </si>
  <si>
    <t>cdc662f37f875ede</t>
  </si>
  <si>
    <t>b65bf02ea8c9b97c</t>
  </si>
  <si>
    <t>a6a98baa10c2f699</t>
  </si>
  <si>
    <t>c11c4b8195a3f3b8</t>
  </si>
  <si>
    <t>d981e40933b0dd2d</t>
  </si>
  <si>
    <t>ad27ce7af91f234d</t>
  </si>
  <si>
    <t>d7eee9be873c383b</t>
  </si>
  <si>
    <t>a695d5ece93de8d0</t>
  </si>
  <si>
    <t>dc82a8cff16d046f</t>
  </si>
  <si>
    <t>b7e244efe1e0e24f</t>
  </si>
  <si>
    <t>c6c7fcca6309e737</t>
  </si>
  <si>
    <t>a4e43f70d1d88651</t>
  </si>
  <si>
    <t>c05b0602b4069ab7</t>
  </si>
  <si>
    <t>c6f318875bf29673</t>
  </si>
  <si>
    <t>a5f38a8066e933e3</t>
  </si>
  <si>
    <t>a6741494d440a555</t>
  </si>
  <si>
    <t>a5de92ad0ee70192</t>
  </si>
  <si>
    <t>c7bb3b3dd16c3b0e</t>
  </si>
  <si>
    <t>b578965ca7cd8ab3</t>
  </si>
  <si>
    <t>d67ed62fb0852d4d</t>
  </si>
  <si>
    <t>ca0adb1c62842db7</t>
  </si>
  <si>
    <t>cc18d426da962135</t>
  </si>
  <si>
    <t>dac5fd22721e3696</t>
  </si>
  <si>
    <t>b47963bb5797ce57</t>
  </si>
  <si>
    <t>cd436ce98fcdaa56</t>
  </si>
  <si>
    <t>dd16a8357e8ab803</t>
  </si>
  <si>
    <t>c6e9c16c9a648c53</t>
  </si>
  <si>
    <t>b08d964e70c53072</t>
  </si>
  <si>
    <t>d574a18377b7820f</t>
  </si>
  <si>
    <t>a26ee3a4eec63066</t>
  </si>
  <si>
    <t>c70df3505196a10d</t>
  </si>
  <si>
    <t>d31994bcb3ea96e8</t>
  </si>
  <si>
    <t>c2f19606d2c0d719</t>
  </si>
  <si>
    <t>ca4e20826b38d340</t>
  </si>
  <si>
    <t>bc395706710069d6</t>
  </si>
  <si>
    <t>ae8b19e31931743f</t>
  </si>
  <si>
    <t>a6439c3a98ced21b</t>
  </si>
  <si>
    <t>ad78fa330ab16265</t>
  </si>
  <si>
    <t>b789721a08d23d81</t>
  </si>
  <si>
    <t>a661df0f75b8bbd7</t>
  </si>
  <si>
    <t>c31e0173e1904048</t>
  </si>
  <si>
    <t>a3534abe11dbe741</t>
  </si>
  <si>
    <t>be48de76360d023d</t>
  </si>
  <si>
    <t>ca9f064d216e8bdb</t>
  </si>
  <si>
    <t>c433f2350f9621f2</t>
  </si>
  <si>
    <t>dc9f861ec34a77e0</t>
  </si>
  <si>
    <t>aa6b567e140fea42</t>
  </si>
  <si>
    <t>bf31bed5249f4832</t>
  </si>
  <si>
    <t>beafd8e830ce6991</t>
  </si>
  <si>
    <t>d6cb0e316a3b9d8e</t>
  </si>
  <si>
    <t>bbf1277e844f5cab</t>
  </si>
  <si>
    <t>aa70477d3f3c911c</t>
  </si>
  <si>
    <t>bc4b24d6e7be31fa</t>
  </si>
  <si>
    <t>d595f551700d91dc</t>
  </si>
  <si>
    <t>a999d1a63d549714</t>
  </si>
  <si>
    <t>d3a726e53cf8cfcd</t>
  </si>
  <si>
    <t>abfb5583cc18edcf</t>
  </si>
  <si>
    <t>dee10b23f477e306</t>
  </si>
  <si>
    <t>ce8c6cc39497f736</t>
  </si>
  <si>
    <t>bbe15ebc3fdcfb24</t>
  </si>
  <si>
    <t>b21ad2df21ddde83</t>
  </si>
  <si>
    <t>bd2426fc9acf47b0</t>
  </si>
  <si>
    <t>b876457db5c11870</t>
  </si>
  <si>
    <t>d4091eae1122b2ab</t>
  </si>
  <si>
    <t>aeff50afe559e661</t>
  </si>
  <si>
    <t>a3ec98e3edc0677a</t>
  </si>
  <si>
    <t>b3TINBGrzf7GIHKke3</t>
  </si>
  <si>
    <t>ccbee20ca4248666</t>
  </si>
  <si>
    <t>ab5fcae5671fc1cf</t>
  </si>
  <si>
    <t>cd28f42fd8415c55</t>
  </si>
  <si>
    <t>b78d8eec32139bdb</t>
  </si>
  <si>
    <t>bacc05789c2cabfe</t>
  </si>
  <si>
    <t>b0c1b55638382af1</t>
  </si>
  <si>
    <t>a67c0428723705f3</t>
  </si>
  <si>
    <t>ad17e38a4105fa9e</t>
  </si>
  <si>
    <t>b29732e0dfdd41d2</t>
  </si>
  <si>
    <t>ac2eb953b1e837d3</t>
  </si>
  <si>
    <t>d1e097a591bef4d6</t>
  </si>
  <si>
    <t>c7fb72a6cf5ec5b3</t>
  </si>
  <si>
    <t>aa7a775cd0160453</t>
  </si>
  <si>
    <t>c853ac17d7cbe370</t>
  </si>
  <si>
    <t>a8920b8ee63b5998</t>
  </si>
  <si>
    <t>cfa7dc4e72a34983</t>
  </si>
  <si>
    <t>dfe2efdaaeab0744</t>
  </si>
  <si>
    <t>d295d9f2dfe6cd50</t>
  </si>
  <si>
    <t>d607e32ce4b546cd</t>
  </si>
  <si>
    <t>c7dd897469dca5e9</t>
  </si>
  <si>
    <t>a1a7473a0ed4188a</t>
  </si>
  <si>
    <t>c18b66ed849b6ab4</t>
  </si>
  <si>
    <t>d9f5dad97e62e1f0</t>
  </si>
  <si>
    <t>d58daaa26e74de4c</t>
  </si>
  <si>
    <t>ccf51fafa5f697cb</t>
  </si>
  <si>
    <t>bacbfc6e38765594</t>
  </si>
  <si>
    <t>bmJtWFK2mmKt9Kxgy2</t>
  </si>
  <si>
    <t>b8df6aadf31e97dc</t>
  </si>
  <si>
    <t>aa5a270a1e57e43f</t>
  </si>
  <si>
    <t>ba6a4a458ece9e5c</t>
  </si>
  <si>
    <t>abde1d2933a40a70</t>
  </si>
  <si>
    <t>df22475b5699d432</t>
  </si>
  <si>
    <t>b7f5e916ebec40c2</t>
  </si>
  <si>
    <t>ae382ee1cf52e23c</t>
  </si>
  <si>
    <t>bc589b97de1a1bd4</t>
  </si>
  <si>
    <t>a0d85f697c9388a6</t>
  </si>
  <si>
    <t>d7180a9a08814ca3</t>
  </si>
  <si>
    <t>d00afc51261e8c41</t>
  </si>
  <si>
    <t>a1ef949b83abf4fd</t>
  </si>
  <si>
    <t>d9cf3bcb57556c80</t>
  </si>
  <si>
    <t>bff695f4c114c736</t>
  </si>
  <si>
    <t>bbee5e885380af3a</t>
  </si>
  <si>
    <t>dc3316cdcf72b76b</t>
  </si>
  <si>
    <t>c545abe5b1a89c1b</t>
  </si>
  <si>
    <t>a3be46d04c4ffbcb</t>
  </si>
  <si>
    <t>ca14c0e482c8c957</t>
  </si>
  <si>
    <t>a90b38389ad586b4</t>
  </si>
  <si>
    <t>ab0dbc1299221faf</t>
  </si>
  <si>
    <t>bd968e51a22b7a1e</t>
  </si>
  <si>
    <t>dea15f60a60b63a5</t>
  </si>
  <si>
    <t>df9df6017ae9ed3c</t>
  </si>
  <si>
    <t>c8319bb738e122a9</t>
  </si>
  <si>
    <t>a3f3416e9b355949</t>
  </si>
  <si>
    <t>d4c34d7259c519e7</t>
  </si>
  <si>
    <t>dd0893caf498d2d0</t>
  </si>
  <si>
    <t>df37bc55b3ce74cc</t>
  </si>
  <si>
    <t>c4020289f7f7fdaa</t>
  </si>
  <si>
    <t>ad6644b8ae57d0c2</t>
  </si>
  <si>
    <t>c4e3c92ec937469b</t>
  </si>
  <si>
    <t>bb3cf837b24c393c</t>
  </si>
  <si>
    <t>c6ecdc9d8932e292</t>
  </si>
  <si>
    <t>bd2a48a92f0acfba</t>
  </si>
  <si>
    <t>ac815170dfa7cccd</t>
  </si>
  <si>
    <t>d9d4030179236b0f</t>
  </si>
  <si>
    <t>bfd871b28eb49d52</t>
  </si>
  <si>
    <t>a82b08a9b2e1bacb</t>
  </si>
  <si>
    <t>df0b77bfdd32da36</t>
  </si>
  <si>
    <t>dbd5f37b2ded6429</t>
  </si>
  <si>
    <t>dfc8e98e5dba84e8</t>
  </si>
  <si>
    <t>cef3f37f83f8221e</t>
  </si>
  <si>
    <t>d9c1281d2e9457ea</t>
  </si>
  <si>
    <t>d257f8e6d7d28cc3</t>
  </si>
  <si>
    <t>cd5a349f92ed8409</t>
  </si>
  <si>
    <t>bf8a44fb568243d3</t>
  </si>
  <si>
    <t>c1aca1232490101c</t>
  </si>
  <si>
    <t>d351747751f51dd4</t>
  </si>
  <si>
    <t>c7b2c7dd226f9147</t>
  </si>
  <si>
    <t>aa14430df41a827a</t>
  </si>
  <si>
    <t>daa906bed888ed1d</t>
  </si>
  <si>
    <t>b454e3059c243476</t>
  </si>
  <si>
    <t>c819943ec449591e</t>
  </si>
  <si>
    <t>ade6b93718ba7db6</t>
  </si>
  <si>
    <t>d6932b3eaa7355cd</t>
  </si>
  <si>
    <t>b3e05829c421d821</t>
  </si>
  <si>
    <t>c2280eaf881787e0</t>
  </si>
  <si>
    <t>a6a1105cf97f8658</t>
  </si>
  <si>
    <t>b0d4cc0276c9ce8f</t>
  </si>
  <si>
    <t>bf331d6b09df7164</t>
  </si>
  <si>
    <t>a20d96e44159591b</t>
  </si>
  <si>
    <t>a49498ab0906e9fe</t>
  </si>
  <si>
    <t>b6bcacd4f6365def</t>
  </si>
  <si>
    <t>c6064c306fafd853</t>
  </si>
  <si>
    <t>c87282670cdd594c</t>
  </si>
  <si>
    <t>cd2dc05dede91ba8</t>
  </si>
  <si>
    <t>dfec91e334d5300b</t>
  </si>
  <si>
    <t>b60d3c3b9af73f15</t>
  </si>
  <si>
    <t>bb7c6d5558dd82ed</t>
  </si>
  <si>
    <t>b75dda8f0b8d8a33</t>
  </si>
  <si>
    <t>a9ab1df3efa3f234</t>
  </si>
  <si>
    <t>d16b978cddd4eeb3</t>
  </si>
  <si>
    <t>b7a4d27fd6795aa5</t>
  </si>
  <si>
    <t>a1b6816a82851620</t>
  </si>
  <si>
    <t>c2158da0a49ff0ed</t>
  </si>
  <si>
    <t>b493668ba6423878</t>
  </si>
  <si>
    <t>bc24cc1747e1161e</t>
  </si>
  <si>
    <t>d868dfd7084fe862</t>
  </si>
  <si>
    <t>b98bf614b1e3943d</t>
  </si>
  <si>
    <t>aa76c91f96c3aac4</t>
  </si>
  <si>
    <t>a96c4d8f8eb7d6f1</t>
  </si>
  <si>
    <t>deb6f71791af6183</t>
  </si>
  <si>
    <t>d3daf31fe4512c2c</t>
  </si>
  <si>
    <t>cf15d9b4e953937b</t>
  </si>
  <si>
    <t>ada4ad906d0baac4</t>
  </si>
  <si>
    <t>debdf0f3871e5160</t>
  </si>
  <si>
    <t>d3fff27681ec7bcd</t>
  </si>
  <si>
    <t>b7ed5af5ec8997c8</t>
  </si>
  <si>
    <t>dab2edce362a54e9</t>
  </si>
  <si>
    <t>dd3de29cc9328212</t>
  </si>
  <si>
    <t>d2d0a6684a4fa695</t>
  </si>
  <si>
    <t>d8bd78d511a6e8a7</t>
  </si>
  <si>
    <t>bcb214c096459550</t>
  </si>
  <si>
    <t>b02c1dd562beb7ba</t>
  </si>
  <si>
    <t>c443050da252d938</t>
  </si>
  <si>
    <t>bf2a34b9e898504d</t>
  </si>
  <si>
    <t>df7fc99af3811f15</t>
  </si>
  <si>
    <t>d775ea838fd538db</t>
  </si>
  <si>
    <t>b4eb81c9015e665a</t>
  </si>
  <si>
    <t>bb1a3e4bddeaf894</t>
  </si>
  <si>
    <t>b7ae0a43e3c7d707</t>
  </si>
  <si>
    <t>c2466f4ac1f348d3</t>
  </si>
  <si>
    <t>db968ed37c8b8d8b</t>
  </si>
  <si>
    <t>aef96c14979d69f1</t>
  </si>
  <si>
    <t>bdb84afaec6afae3</t>
  </si>
  <si>
    <t>b4b895f81a8bcfb5</t>
  </si>
  <si>
    <t>dc2a714ae91ad264</t>
  </si>
  <si>
    <t>bb0e728a19cb1f11</t>
  </si>
  <si>
    <t>a55d289098f9c974</t>
  </si>
  <si>
    <t>be054f24f702d934</t>
  </si>
  <si>
    <t>c73e704655ed0161</t>
  </si>
  <si>
    <t>d68267b508edf9f2</t>
  </si>
  <si>
    <t>b4afe5091d7088db</t>
  </si>
  <si>
    <t>ac3c580a88ef34db</t>
  </si>
  <si>
    <t>aae71ae914e6f3a0</t>
  </si>
  <si>
    <t>b9d69e29ca6c956c</t>
  </si>
  <si>
    <t>a7cfa1f07bb71550</t>
  </si>
  <si>
    <t>d99e9a1fb7a19565</t>
  </si>
  <si>
    <t>c1f08607b3ce6628</t>
  </si>
  <si>
    <t>df5ae974e98991c1</t>
  </si>
  <si>
    <t>d6a1d00f69ce5880</t>
  </si>
  <si>
    <t>b2b08f93bbbee78c</t>
  </si>
  <si>
    <t>bac2d2f07719682d</t>
  </si>
  <si>
    <t>a12a9484334f8b71</t>
  </si>
  <si>
    <t>b26bfc0b83974b84</t>
  </si>
  <si>
    <t>afa38982b75c86de</t>
  </si>
  <si>
    <t>db76ff12096a537a</t>
  </si>
  <si>
    <t>db554665df9ea5a6</t>
  </si>
  <si>
    <t>c6ec0279efbccb8c</t>
  </si>
  <si>
    <t>c99f82648822df66</t>
  </si>
  <si>
    <t>ac12e2caa782ab90</t>
  </si>
  <si>
    <t>ba3e168551406416</t>
  </si>
  <si>
    <t>ba06033c54478829</t>
  </si>
  <si>
    <t>bbb3e66c484c385e</t>
  </si>
  <si>
    <t>c760288a9f310946</t>
  </si>
  <si>
    <t>a6d64b307f3677de</t>
  </si>
  <si>
    <t>cc34a8a3a47773c0</t>
  </si>
  <si>
    <t>a84ba1c997a6a6de</t>
  </si>
  <si>
    <t>a31b75f313f9e5c0</t>
  </si>
  <si>
    <t>bb6c2830e42d448f</t>
  </si>
  <si>
    <t>d80f0d2601e503d4</t>
  </si>
  <si>
    <t>abb9f8ea2684bff8</t>
  </si>
  <si>
    <t>c438bba0f8c2a7fb</t>
  </si>
  <si>
    <t>d4b0a412758da311</t>
  </si>
  <si>
    <t>bTisnzwgl7EMKfiuW4</t>
  </si>
  <si>
    <t>b2488c6d6cc5add2</t>
  </si>
  <si>
    <t>a95389f2738b161a</t>
  </si>
  <si>
    <t>c3f49ebfb1b63782</t>
  </si>
  <si>
    <t>c7a1e4753e8bcb56</t>
  </si>
  <si>
    <t>d6465bc5aff6b637</t>
  </si>
  <si>
    <t>b2a4e2a5527bd8ed</t>
  </si>
  <si>
    <t>C1XejaQbuR21hwhsUt</t>
  </si>
  <si>
    <t>ab84955ca48be1a1</t>
  </si>
  <si>
    <t>b4a75162ff99052e</t>
  </si>
  <si>
    <t>a77cb34d83f73cce</t>
  </si>
  <si>
    <t>b8b8ae724ebd5d68</t>
  </si>
  <si>
    <t>d7ca0b58facce5ba</t>
  </si>
  <si>
    <t>c37b503e47b83a8e</t>
  </si>
  <si>
    <t>c900097a88cd676a</t>
  </si>
  <si>
    <t>a6ee1c0256aeb4bc</t>
  </si>
  <si>
    <t>a1f822bcbe409375</t>
  </si>
  <si>
    <t>d5e89aa070038593</t>
  </si>
  <si>
    <t>d60f28619532f836</t>
  </si>
  <si>
    <t>dad5c637c4e1f5ba</t>
  </si>
  <si>
    <t>dcdd077eb37b177e</t>
  </si>
  <si>
    <t>b25038a651a67ded</t>
  </si>
  <si>
    <t>a4MbT7zisGU7xalpci</t>
  </si>
  <si>
    <t>a22e33b48d19d699</t>
  </si>
  <si>
    <t>bffc5bd551136998</t>
  </si>
  <si>
    <t>cb66531c59442359</t>
  </si>
  <si>
    <t>c6fe35c9648e26de</t>
  </si>
  <si>
    <t>a7811399467ac7c3</t>
  </si>
  <si>
    <t>c96281d19a72f9d4</t>
  </si>
  <si>
    <t>cd2b86ea812d8a6</t>
  </si>
  <si>
    <t>c37374e644f55392</t>
  </si>
  <si>
    <t>c5fea9439d6da994</t>
  </si>
  <si>
    <t>cf5ea98ce1c21e12</t>
  </si>
  <si>
    <t>a04e0c667af7a1f3</t>
  </si>
  <si>
    <t>ad832fb63949c763</t>
  </si>
  <si>
    <t>dfc4bc24406d450e</t>
  </si>
  <si>
    <t>b8bddc6b02d7ae0d</t>
  </si>
  <si>
    <t>c4f950050191d08d</t>
  </si>
  <si>
    <t>b57df58bcc4055e6</t>
  </si>
  <si>
    <t>b5535961a27c1525</t>
  </si>
  <si>
    <t>a415fc80b68f93fd</t>
  </si>
  <si>
    <t>b5e74f4e4f5f5191</t>
  </si>
  <si>
    <t>b812607386a6d16c</t>
  </si>
  <si>
    <t>b17ecaa1ccdb1012</t>
  </si>
  <si>
    <t>a3fb7a3f4e647ce8</t>
  </si>
  <si>
    <t>be77157f7868dc0c</t>
  </si>
  <si>
    <t>b0f3e9188cde1224</t>
  </si>
  <si>
    <t>cafb5122a0a6edc8</t>
  </si>
  <si>
    <t>bbef38d41417d20b</t>
  </si>
  <si>
    <t>c2ae66ae4ef6a314</t>
  </si>
  <si>
    <t>bf7804b844a1593d</t>
  </si>
  <si>
    <t>b6d53f88c825bbf8</t>
  </si>
  <si>
    <t>b023d8be52aece13</t>
  </si>
  <si>
    <t>cd776c1bc01938ff</t>
  </si>
  <si>
    <t>bf5a3c98dc5f4833</t>
  </si>
  <si>
    <t>ce3635b085bd0470</t>
  </si>
  <si>
    <t>b15affc7046a3499</t>
  </si>
  <si>
    <t>d25097bcc7763276</t>
  </si>
  <si>
    <t>c08ef55340122c2a</t>
  </si>
  <si>
    <t>d04342d22655a6a3</t>
  </si>
  <si>
    <t>a4f24d34db2b6b1b</t>
  </si>
  <si>
    <t>d14be18e419559c2</t>
  </si>
  <si>
    <t>a7e2f7723f18921a</t>
  </si>
  <si>
    <t>d7fea1a46357caa7</t>
  </si>
  <si>
    <t>bc955c4010d613be</t>
  </si>
  <si>
    <t>aec7425307b4b191</t>
  </si>
  <si>
    <t>c2a9239aeea3de2e</t>
  </si>
  <si>
    <t>d0698becd334ac0d</t>
  </si>
  <si>
    <t>bed7a4025a0d128d</t>
  </si>
  <si>
    <t>b1848c1654065bc9</t>
  </si>
  <si>
    <t>de1d626b69700272</t>
  </si>
  <si>
    <t>aaf27f6098736ac6</t>
  </si>
  <si>
    <t>dba8a89391de2c62</t>
  </si>
  <si>
    <t>ab5ef776bdde3e54</t>
  </si>
  <si>
    <t>bd39dd49418c5c45</t>
  </si>
  <si>
    <t>ade8c9a7dc9860a4</t>
  </si>
  <si>
    <t>ac2ea6df2ca50acd</t>
  </si>
  <si>
    <t>d4f719c04c82c511</t>
  </si>
  <si>
    <t>a0d11ed7646962e5</t>
  </si>
  <si>
    <t>cf22b0fbd2708059</t>
  </si>
  <si>
    <t>c0b3ea3f0bde9843</t>
  </si>
  <si>
    <t>b3a0a05aab533b2d</t>
  </si>
  <si>
    <t>b4a00649b4f14eb0</t>
  </si>
  <si>
    <t>caed94d18728abcb</t>
  </si>
  <si>
    <t>be1f0f6d2f24be1b</t>
  </si>
  <si>
    <t>b58a38b8f30747a7</t>
  </si>
  <si>
    <t>c5d487528bd97fbb</t>
  </si>
  <si>
    <t>b83e56bbf65fdcb9</t>
  </si>
  <si>
    <t>a790034a339c48c1</t>
  </si>
  <si>
    <t>de9641ad963559e3</t>
  </si>
  <si>
    <t>d0c14dab9667704c</t>
  </si>
  <si>
    <t>b0b8df505c5409ff</t>
  </si>
  <si>
    <t>c253f4c35c9c31e0</t>
  </si>
  <si>
    <t>BgLFB4DVy8n6mPG0DT</t>
  </si>
  <si>
    <t>ddc80363f6f20bff</t>
  </si>
  <si>
    <t>a70f655333e62bfe</t>
  </si>
  <si>
    <t>b912d99c3a52363e</t>
  </si>
  <si>
    <t>d1aa20a62e2d99da</t>
  </si>
  <si>
    <t>c375c88632d3f9bc</t>
  </si>
  <si>
    <t>a9aa34cc6b682878</t>
  </si>
  <si>
    <t>cf9a1eed05b1e864</t>
  </si>
  <si>
    <t>cfb21d982f4aa504</t>
  </si>
  <si>
    <t>ad233f201f07a1d6</t>
  </si>
  <si>
    <t>d757a389147f2fd9</t>
  </si>
  <si>
    <t>c0833167094f4545</t>
  </si>
  <si>
    <t>c21845f64df822da</t>
  </si>
  <si>
    <t>bf9332c9ed508121</t>
  </si>
  <si>
    <t>c396436bcea2cb76</t>
  </si>
  <si>
    <t>b6654326433184b5</t>
  </si>
  <si>
    <t>c49650ccbf8b87a6</t>
  </si>
  <si>
    <t>aa54f1f2ab7ad267</t>
  </si>
  <si>
    <t>d0cebdf8b0354353</t>
  </si>
  <si>
    <t>a7a55e72e7905785</t>
  </si>
  <si>
    <t>b51e7a6ccb3440ab</t>
  </si>
  <si>
    <t>d2aa1be41a9b575a</t>
  </si>
  <si>
    <t>a72e25edddaec604</t>
  </si>
  <si>
    <t>bf8c86d5369758ca</t>
  </si>
  <si>
    <t>c675b27995c7a269</t>
  </si>
  <si>
    <t>daf60e8ec2a7c25b</t>
  </si>
  <si>
    <t>d73c277e9ac15722</t>
  </si>
  <si>
    <t>b40d245120e28a63</t>
  </si>
  <si>
    <t>aa3089b405e3de2d</t>
  </si>
  <si>
    <t>d5b2c6b67a323e29</t>
  </si>
  <si>
    <t>bee22692f76c414b</t>
  </si>
  <si>
    <t>b8a5ac367ff1774b</t>
  </si>
  <si>
    <t>a9b2c03179b59fa0</t>
  </si>
  <si>
    <t>c6f7aff8952c8c6e</t>
  </si>
  <si>
    <t>a3ad9bc4f4f7e96b</t>
  </si>
  <si>
    <t>c6c727513c5e8f99</t>
  </si>
  <si>
    <t>d806bbef185eb4b0</t>
  </si>
  <si>
    <t>ab71bed02251cea2</t>
  </si>
  <si>
    <t>ac6549bf9b33fd30</t>
  </si>
  <si>
    <t>bfcc4bc1d41286e8</t>
  </si>
  <si>
    <t>a60a010ba73f5f13</t>
  </si>
  <si>
    <t>a9f952457d59e895</t>
  </si>
  <si>
    <t>abee960f9d0a99f0</t>
  </si>
  <si>
    <t>b5259ab65116b806</t>
  </si>
  <si>
    <t>df7926c8a7ff9090</t>
  </si>
  <si>
    <t>a0e37a74bb9daec9</t>
  </si>
  <si>
    <t>a381abbcaf6b1ed8</t>
  </si>
  <si>
    <t>c7e118dbe9322c6c</t>
  </si>
  <si>
    <t>d767e9e3e30322a3</t>
  </si>
  <si>
    <t>c114610ea41e936a</t>
  </si>
  <si>
    <t>d45fd2f9bec6c839</t>
  </si>
  <si>
    <t>b3a9d6d842d86b12</t>
  </si>
  <si>
    <t>d9154afc14af1092</t>
  </si>
  <si>
    <t>dbe76e1ad973499b</t>
  </si>
  <si>
    <t>b6d31c3ac51e8295</t>
  </si>
  <si>
    <t>a320d4e4284da2c2</t>
  </si>
  <si>
    <t>b82716c4d275dc94</t>
  </si>
  <si>
    <t>d02831ed55928ddb</t>
  </si>
  <si>
    <t>d9cdb2ef39943dc6</t>
  </si>
  <si>
    <t>afb87f6215542440</t>
  </si>
  <si>
    <t>b14d7a483ce552d2</t>
  </si>
  <si>
    <t>d737d940499e0ab3</t>
  </si>
  <si>
    <t>b14d79bb5f4c444f</t>
  </si>
  <si>
    <t>bb07de0f7d7435e4</t>
  </si>
  <si>
    <t>cf883117569d3af4</t>
  </si>
  <si>
    <t>a6fa0716c9f88a9d</t>
  </si>
  <si>
    <t>d44a75b0ed695237</t>
  </si>
  <si>
    <t>adb0990d38f82107</t>
  </si>
  <si>
    <t>b34d76d27730dec3</t>
  </si>
  <si>
    <t>c246034e703fb522</t>
  </si>
  <si>
    <t>d38f696060034894</t>
  </si>
  <si>
    <t>a47a597672d1770a</t>
  </si>
  <si>
    <t>df41cbb6ee0c2bae</t>
  </si>
  <si>
    <t>cf15d5b7b24939dd</t>
  </si>
  <si>
    <t>a920a408adf54a59</t>
  </si>
  <si>
    <t>a549877862a7038a</t>
  </si>
  <si>
    <t>b8c726d97a49177d</t>
  </si>
  <si>
    <t>caf04ed801ae5663</t>
  </si>
  <si>
    <t>d98cb40e62b6ff2b</t>
  </si>
  <si>
    <t>db00fd2f871473e1</t>
  </si>
  <si>
    <t>d4c48aeff364920d</t>
  </si>
  <si>
    <t>d2bf7b8c10482f07</t>
  </si>
  <si>
    <t>b5319f533955edde</t>
  </si>
  <si>
    <t>dfb86bae846a21df</t>
  </si>
  <si>
    <t>ad55bf8e1fc3ba14</t>
  </si>
  <si>
    <t>b4377ec3bbef0ed4</t>
  </si>
  <si>
    <t>b92c335acca9f311</t>
  </si>
  <si>
    <t>a5f1be8757b3e6cb</t>
  </si>
  <si>
    <t>d3c5bc0a1e57ba08</t>
  </si>
  <si>
    <t>dea4226bbe3968f3</t>
  </si>
  <si>
    <t>b86c10fd5439aa16</t>
  </si>
  <si>
    <t>bf3e631b8662f700</t>
  </si>
  <si>
    <t>a20179571aac5c44</t>
  </si>
  <si>
    <t>ce9b4c86019c1dde</t>
  </si>
  <si>
    <t>c7e1cbdb8c9afd30</t>
  </si>
  <si>
    <t>d04bbd302f388560</t>
  </si>
  <si>
    <t>cf73d65fdecde7ad</t>
  </si>
  <si>
    <t>a34a0d648b7621f4</t>
  </si>
  <si>
    <t>d3ffe4a4c010de7a</t>
  </si>
  <si>
    <t>b3e5c4d7e0a594b5</t>
  </si>
  <si>
    <t>a278797b790b6273</t>
  </si>
  <si>
    <t>bb625fc3b3805520</t>
  </si>
  <si>
    <t>af678bf4ae6622a7</t>
  </si>
  <si>
    <t>cc36bf1ee57e97b9</t>
  </si>
  <si>
    <t>d52d7a79866f46f9</t>
  </si>
  <si>
    <t>c446422b8a45de25</t>
  </si>
  <si>
    <t>a88a22dd7cb4329a</t>
  </si>
  <si>
    <t>af0254f2ca18a9f4</t>
  </si>
  <si>
    <t>a990d5042a7f18aa</t>
  </si>
  <si>
    <t>cad8da4508ebc68b</t>
  </si>
  <si>
    <t>d8f3cbb15f04fc16</t>
  </si>
  <si>
    <t>d5e4a2b2aaf4893a</t>
  </si>
  <si>
    <t>d9fbdd7e8fac2672</t>
  </si>
  <si>
    <t>d11c83a3fca4297b</t>
  </si>
  <si>
    <t>cd53c940396e769e</t>
  </si>
  <si>
    <t>c0ca3629aae08871</t>
  </si>
  <si>
    <t>d888cee0d7774992</t>
  </si>
  <si>
    <t>a152ced21f28da98</t>
  </si>
  <si>
    <t>c1f18f6e45a672c3</t>
  </si>
  <si>
    <t>d97221b5ce858a39</t>
  </si>
  <si>
    <t>bfbdef2fee030a88</t>
  </si>
  <si>
    <t>c02346c015caab2a</t>
  </si>
  <si>
    <t>a209c00cbe32fb7d</t>
  </si>
  <si>
    <t>b1f7ac58f189dff8</t>
  </si>
  <si>
    <t>a1d4360136803cbe</t>
  </si>
  <si>
    <t>cf0142d93bf9d617</t>
  </si>
  <si>
    <t>d3aacf49413c6fc5</t>
  </si>
  <si>
    <t>b4fd8727e00077d4</t>
  </si>
  <si>
    <t>a8de4f427c1a92d7</t>
  </si>
  <si>
    <t>dbb489adebd58b22</t>
  </si>
  <si>
    <t>a91a400387bdbee2</t>
  </si>
  <si>
    <t>ab709b191bf48333</t>
  </si>
  <si>
    <t>db0bc0ae5c9cd4f9</t>
  </si>
  <si>
    <t>a4639dc987e6fdcf</t>
  </si>
  <si>
    <t>d1569856cd0e3129</t>
  </si>
  <si>
    <t>d7f08c6ba4a24a31</t>
  </si>
  <si>
    <t>b04f54583303a007</t>
  </si>
  <si>
    <t>b2657d492a3b8f2d</t>
  </si>
  <si>
    <t>a4d93ffebbb233e8</t>
  </si>
  <si>
    <t>a33b80db6ca75b01</t>
  </si>
  <si>
    <t>aeab1b0b1d00be51</t>
  </si>
  <si>
    <t>bIU5ka1H8iyEasFF4p</t>
  </si>
  <si>
    <t>aadd53b5e847d669</t>
  </si>
  <si>
    <t>bb4ef899508e611f</t>
  </si>
  <si>
    <t>aa94aecc9953b9d1</t>
  </si>
  <si>
    <t>afbd6d46b3a280e8</t>
  </si>
  <si>
    <t>a8cee95b93df6a5a</t>
  </si>
  <si>
    <t>d7c058332a795b8f</t>
  </si>
  <si>
    <t>d71b300b90ea0ab1</t>
  </si>
  <si>
    <t>b5faea0a636c00ed</t>
  </si>
  <si>
    <t>d4578a8ce2d7379e</t>
  </si>
  <si>
    <t>c59ed047fc361d7c</t>
  </si>
  <si>
    <t>b8e4c187ec03976c</t>
  </si>
  <si>
    <t>b43f0344977cb0b7</t>
  </si>
  <si>
    <t>bda2ce10429ecbc1</t>
  </si>
  <si>
    <t>afe28988c5bed4fe</t>
  </si>
  <si>
    <t>c51c02d1aaae690b</t>
  </si>
  <si>
    <t>b40e9f4bc3f3609f</t>
  </si>
  <si>
    <t>b577c1f4d3b73dcb</t>
  </si>
  <si>
    <t>a68470f3a552e848</t>
  </si>
  <si>
    <t>dbedc1f561e7d7f6</t>
  </si>
  <si>
    <t>df342163ae75f6e9</t>
  </si>
  <si>
    <t>c08f52a7b8da8e45</t>
  </si>
  <si>
    <t>a48b4d68f8dd1fb5</t>
  </si>
  <si>
    <t>b9d110c8e284964e</t>
  </si>
  <si>
    <t>a0c67427a6ab9ac5</t>
  </si>
  <si>
    <t>bb633d8a5219c0c8</t>
  </si>
  <si>
    <t>a802feaa96a83f5d</t>
  </si>
  <si>
    <t>d11b305b5d60aaf4</t>
  </si>
  <si>
    <t>b2255240a14c7826</t>
  </si>
  <si>
    <t>c9e6033c723d75b5</t>
  </si>
  <si>
    <t>d7414f8203abd745</t>
  </si>
  <si>
    <t>c0226b88c6ff8926</t>
  </si>
  <si>
    <t>bcb727cd61543e59</t>
  </si>
  <si>
    <t>b19ed5cef299c527</t>
  </si>
  <si>
    <t>bd35a67e767ea0ac</t>
  </si>
  <si>
    <t>c5c2c86f5fc9d2e4</t>
  </si>
  <si>
    <t>b83e300c1bd41d35</t>
  </si>
  <si>
    <t>d36a7d75fe09fffc</t>
  </si>
  <si>
    <t>b8efef0ce2fab3e2</t>
  </si>
  <si>
    <t>a30ba6a4d1677504</t>
  </si>
  <si>
    <t>adf4aace0910c9f1</t>
  </si>
  <si>
    <t>a0db5f832aae1d25</t>
  </si>
  <si>
    <t>a35b95a09c865d99</t>
  </si>
  <si>
    <t>b827806965d1dddb</t>
  </si>
  <si>
    <t>cdd01a4d0012201d</t>
  </si>
  <si>
    <t>cc832c737bddd7ed</t>
  </si>
  <si>
    <t>d74e5c15e8c4638f</t>
  </si>
  <si>
    <t>cbc9df8b0436b8a9</t>
  </si>
  <si>
    <t>cbd1b08da5783884</t>
  </si>
  <si>
    <t>da5f704c6263c074</t>
  </si>
  <si>
    <t>a405eacd04c65a5c</t>
  </si>
  <si>
    <t>aa9bf0c86e0c3c66</t>
  </si>
  <si>
    <t>a6250c633bbc682f</t>
  </si>
  <si>
    <t>ce7cbef5a8d7edeb</t>
  </si>
  <si>
    <t>c26fcc67406cf772</t>
  </si>
  <si>
    <t>a2c01b28743ec5c5</t>
  </si>
  <si>
    <t>bd0f4ad4d9c59658</t>
  </si>
  <si>
    <t>d43a8ccd34d5d483</t>
  </si>
  <si>
    <t>d2d05966762cc332</t>
  </si>
  <si>
    <t>c0ae13adb1eee4ea</t>
  </si>
  <si>
    <t>db954da345803192</t>
  </si>
  <si>
    <t>bc9f76f8afdce378</t>
  </si>
  <si>
    <t>d2aff4187c8812d5</t>
  </si>
  <si>
    <t>c9bba2efc50429a7</t>
  </si>
  <si>
    <t>d09362cd731d8ffc</t>
  </si>
  <si>
    <t>de0b76c471fa8686</t>
  </si>
  <si>
    <t>a0ec1fcbe86384a5</t>
  </si>
  <si>
    <t>a9a19936465e92ec</t>
  </si>
  <si>
    <t>c833b57ddaf84720</t>
  </si>
  <si>
    <t>b03701865c1ece35</t>
  </si>
  <si>
    <t>cf8ae19dbeb73205</t>
  </si>
  <si>
    <t>b7381749028c625b</t>
  </si>
  <si>
    <t>a25b39b25447b3fe</t>
  </si>
  <si>
    <t>bb0d4aca5cc30b2b</t>
  </si>
  <si>
    <t>a5b5b04d879b7538</t>
  </si>
  <si>
    <t>d0afaff95c336f02</t>
  </si>
  <si>
    <t>dc2b5fd3fdf1f5b6</t>
  </si>
  <si>
    <t>a366765c7486ac58</t>
  </si>
  <si>
    <t>ad74d6cf86e1ebf4</t>
  </si>
  <si>
    <t>b2513a5e0d789d7c</t>
  </si>
  <si>
    <t>c1792173c8852568</t>
  </si>
  <si>
    <t>d1485a0716fe01b3</t>
  </si>
  <si>
    <t>a81a3b16ba78d7b3</t>
  </si>
  <si>
    <t>a24b91563fcb75bf</t>
  </si>
  <si>
    <t>c84096d2e75a6dc6</t>
  </si>
  <si>
    <t>b7c1c898096a9ea3</t>
  </si>
  <si>
    <t>cab5bc5aafae8760</t>
  </si>
  <si>
    <t>a9906e73a4c43fe5</t>
  </si>
  <si>
    <t>d3090c4ab25a1c1c</t>
  </si>
  <si>
    <t>b0a4badd470e63d4</t>
  </si>
  <si>
    <t>d9da68115f8c47c2</t>
  </si>
  <si>
    <t>cc1ef5a161c2ab6e</t>
  </si>
  <si>
    <t>d4f332cc3900e8ff</t>
  </si>
  <si>
    <t>d527362fb1bbd945</t>
  </si>
  <si>
    <t>c66e5d535dd924d0</t>
  </si>
  <si>
    <t>b4af903f5b3e19d5</t>
  </si>
  <si>
    <t>d5924c7a484bcdc9</t>
  </si>
  <si>
    <t>b69340ef1e7c3415</t>
  </si>
  <si>
    <t>dc72b6208a152cb1</t>
  </si>
  <si>
    <t>a06c71ca7e7c8335</t>
  </si>
  <si>
    <t>b2ca01eeb7051db2</t>
  </si>
  <si>
    <t>c9a5e50c29fb8685</t>
  </si>
  <si>
    <t>a833043fd4d3ddaa</t>
  </si>
  <si>
    <t>cc106b6a3cac1eee</t>
  </si>
  <si>
    <t>ab6722546b8d219c</t>
  </si>
  <si>
    <t>b3eb5a365fbe0994</t>
  </si>
  <si>
    <t>bfb36579925cb91f</t>
  </si>
  <si>
    <t>a99f6da1040cdcf5</t>
  </si>
  <si>
    <t>a2ea0d027b18d351</t>
  </si>
  <si>
    <t>b66571cd49af50bc</t>
  </si>
  <si>
    <t>c2aa86d8c8e97a8b</t>
  </si>
  <si>
    <t>bea220f2aa365fe3</t>
  </si>
  <si>
    <t>abd8fd034f5431e7</t>
  </si>
  <si>
    <t>c42c9f6f4e00b3ad</t>
  </si>
  <si>
    <t>bfb15fce4e2b5b37</t>
  </si>
  <si>
    <t>d8b04bd3363e6022</t>
  </si>
  <si>
    <t>c63d8b27ff1b9b3e</t>
  </si>
  <si>
    <t>a3d5c3955c98c164</t>
  </si>
  <si>
    <t>b8209f8ca2dc9299</t>
  </si>
  <si>
    <t>aacc4589d30add04</t>
  </si>
  <si>
    <t>d04ff507efdad659</t>
  </si>
  <si>
    <t>acfc0d835afee7fb</t>
  </si>
  <si>
    <t>c8d74dae1cab9f66</t>
  </si>
  <si>
    <t>b9aac7f24d2cd922</t>
  </si>
  <si>
    <t>da9a2067edf6879e</t>
  </si>
  <si>
    <t>d4a1ac18ef238194</t>
  </si>
  <si>
    <t>a901972c2893eba3</t>
  </si>
  <si>
    <t>def8d8c8f68980bb</t>
  </si>
  <si>
    <t>d0873e8234ac251d</t>
  </si>
  <si>
    <t>b79b8a4806625a26</t>
  </si>
  <si>
    <t>b5efc86304fd6d06</t>
  </si>
  <si>
    <t>aa8df8ed9691b9d2</t>
  </si>
  <si>
    <t>bb21f0b59a8c2a65</t>
  </si>
  <si>
    <t>a6beca82046156c3</t>
  </si>
  <si>
    <t>b3c43f2207ef6ed5</t>
  </si>
  <si>
    <t>d1da59f557cb8007</t>
  </si>
  <si>
    <t>b2ed23a5ab420ddd</t>
  </si>
  <si>
    <t>bbdeb52bbffc6795</t>
  </si>
  <si>
    <t>c1911942bed0f910</t>
  </si>
  <si>
    <t>APLtxQNamMGpMrm9kM</t>
  </si>
  <si>
    <t>c6887b977cd15302</t>
  </si>
  <si>
    <t>b89727da6f205766</t>
  </si>
  <si>
    <t>d1aa2d2411979846</t>
  </si>
  <si>
    <t>d818d1b1dcf3caea</t>
  </si>
  <si>
    <t>cb64a0d89295f7cc</t>
  </si>
  <si>
    <t>a2981819a27532cd</t>
  </si>
  <si>
    <t>c5b0f0ae0ed3d382</t>
  </si>
  <si>
    <t>bf3beda4ccd20276</t>
  </si>
  <si>
    <t>b46ade3e74bc95b8</t>
  </si>
  <si>
    <t>ae7db5cfbff85894</t>
  </si>
  <si>
    <t>ceda98376ad0818d</t>
  </si>
  <si>
    <t>d231e26c71a35927</t>
  </si>
  <si>
    <t>da9e9bbb50981d5e</t>
  </si>
  <si>
    <t>ba6e331a072b22de</t>
  </si>
  <si>
    <t>a6b3085086e1441d</t>
  </si>
  <si>
    <t>b56cb7f2a6e955ea</t>
  </si>
  <si>
    <t>b48fc935c6523ae8</t>
  </si>
  <si>
    <t>aVphFAMdhZNBdvRSAV</t>
  </si>
  <si>
    <t>b6c1fcfea70dfa4f</t>
  </si>
  <si>
    <t>a79c55dbad4b0f27</t>
  </si>
  <si>
    <t>DSjNlWDSzOxXpwLVcS3519128501697942397</t>
  </si>
  <si>
    <t>d1092201e3886b35</t>
  </si>
  <si>
    <t>a7685169db7fc796</t>
  </si>
  <si>
    <t>a43955364f8a7ee6</t>
  </si>
  <si>
    <t>a0057321ef892b10</t>
  </si>
  <si>
    <t>d4a8c2900a7653c3</t>
  </si>
  <si>
    <t>d6902c047d7d175a</t>
  </si>
  <si>
    <t>ac8de18ebfcdb352</t>
  </si>
  <si>
    <t>ab703e5f36ef89ed</t>
  </si>
  <si>
    <t>a4b9997c69b2ef59</t>
  </si>
  <si>
    <t>da6b7f0a55f287c3</t>
  </si>
  <si>
    <t>cb2fc1ae665b4b79</t>
  </si>
  <si>
    <t>a3f99a179564d854</t>
  </si>
  <si>
    <t>db31409a1fca84bb</t>
  </si>
  <si>
    <t>af18356f54c401ae</t>
  </si>
  <si>
    <t>c593b43f466d144a</t>
  </si>
  <si>
    <t>a07a8483413a64f7</t>
  </si>
  <si>
    <t>b58acc0343fe037d</t>
  </si>
  <si>
    <t>a07add9095fd3315</t>
  </si>
  <si>
    <t>a4e15a8b71dde43a</t>
  </si>
  <si>
    <t>a791484f9b37fb7e</t>
  </si>
  <si>
    <t>b1fb0cb314003dea</t>
  </si>
  <si>
    <t>aae4af675e15f049</t>
  </si>
  <si>
    <t>d21bcc15c357d554</t>
  </si>
  <si>
    <t>d1c3f739be094f4e</t>
  </si>
  <si>
    <t>b40516af755cbb95</t>
  </si>
  <si>
    <t>da6ba1df6f8b7514</t>
  </si>
  <si>
    <t>b5b6b9d5faf6a741</t>
  </si>
  <si>
    <t>bb6a7e33712887de</t>
  </si>
  <si>
    <t>b0ce4a6c4a1b7a43</t>
  </si>
  <si>
    <t>bb88b0c4e65e8c56</t>
  </si>
  <si>
    <t>a14c6f1b34351f42</t>
  </si>
  <si>
    <t>a91ZFuFTNZq1FJlNi735191261931676378718</t>
  </si>
  <si>
    <t>cba4f0d6856b6c9f</t>
  </si>
  <si>
    <t>b940699291f9bdd3</t>
  </si>
  <si>
    <t>d9e84713f9ccf7d5</t>
  </si>
  <si>
    <t>b3092230a084f073</t>
  </si>
  <si>
    <t>c5e8bb209ff4e106</t>
  </si>
  <si>
    <t>b42302dbfa95a3d0</t>
  </si>
  <si>
    <t>bbff9e7a7bb8f0f3</t>
  </si>
  <si>
    <t>a3b27a8156103d04</t>
  </si>
  <si>
    <t>c53a5d31110169da</t>
  </si>
  <si>
    <t>ce3c7486654120f7</t>
  </si>
  <si>
    <t>a96565c21741e10c</t>
  </si>
  <si>
    <t>b335dbcec73eb6e9</t>
  </si>
  <si>
    <t>af29d1b1b99808f9</t>
  </si>
  <si>
    <t>c2c222a36f9b9482</t>
  </si>
  <si>
    <t>a116eb2ca3227959</t>
  </si>
  <si>
    <t>dc539daa96c8fd42</t>
  </si>
  <si>
    <t>c2985ddf2a250551</t>
  </si>
  <si>
    <t>d73395680840c8ef</t>
  </si>
  <si>
    <t>d09b1e2869cb392a</t>
  </si>
  <si>
    <t>cc15892f8ab5b690</t>
  </si>
  <si>
    <t>b47cfebe9c058031</t>
  </si>
  <si>
    <t>c9e385a4d83c24dd</t>
  </si>
  <si>
    <t>d1316f220b5e0a29</t>
  </si>
  <si>
    <t>ab560b115dba9ca7</t>
  </si>
  <si>
    <t>ac8abaa4ed06eb83</t>
  </si>
  <si>
    <t>b1c02789c8eb936f</t>
  </si>
  <si>
    <t>c15aa8e346629f6f</t>
  </si>
  <si>
    <t>a76b79bd04bcd33f</t>
  </si>
  <si>
    <t>d6c31ef97d97d8e6</t>
  </si>
  <si>
    <t>c02ae7f6a865423e</t>
  </si>
  <si>
    <t>b79f002b48d897df</t>
  </si>
  <si>
    <t>b5f95a5f6dc98823</t>
  </si>
  <si>
    <t>aefadddb267d6ada</t>
  </si>
  <si>
    <t>be96e06843e0d195</t>
  </si>
  <si>
    <t>a4d4efe83800d645</t>
  </si>
  <si>
    <t>cf417f674883fe20</t>
  </si>
  <si>
    <t>b2d8ac53293abebc</t>
  </si>
  <si>
    <t>c36114c6ae939415</t>
  </si>
  <si>
    <t>bd98b052be699f7d</t>
  </si>
  <si>
    <t>aa744504305ec7d3</t>
  </si>
  <si>
    <t>d38339e0b0a5dd66</t>
  </si>
  <si>
    <t>d82ba51fa375c727</t>
  </si>
  <si>
    <t>b59bb1c168e9c963</t>
  </si>
  <si>
    <t>a58f48eb316cf2ab</t>
  </si>
  <si>
    <t>c847eb2968a3fead</t>
  </si>
  <si>
    <t>aa14ff94c49bf009</t>
  </si>
  <si>
    <t>b670055446ce1692</t>
  </si>
  <si>
    <t>a48f1fd85396e407</t>
  </si>
  <si>
    <t>dd15a60cefa76db1</t>
  </si>
  <si>
    <t>b1cb5c59d0a481ea</t>
  </si>
  <si>
    <t>c8e76e638bea46bd</t>
  </si>
  <si>
    <t>cac0596ad96a1acf</t>
  </si>
  <si>
    <t>b7b08eb1f6bd6c97</t>
  </si>
  <si>
    <t>a05069a3a97fd6ce</t>
  </si>
  <si>
    <t>a5898b31660071f5</t>
  </si>
  <si>
    <t>dcbc5305870bf9d9</t>
  </si>
  <si>
    <t>d4645642e99f9244</t>
  </si>
  <si>
    <t>d56cd7f807ac6fd5</t>
  </si>
  <si>
    <t>cf4911fa324c2cc0</t>
  </si>
  <si>
    <t>b253e1eb22a8e696</t>
  </si>
  <si>
    <t>dd6b79bf5becfa30</t>
  </si>
  <si>
    <t>da90832451afbfe7</t>
  </si>
  <si>
    <t>c0e418b34b00135a</t>
  </si>
  <si>
    <t>b70d71de38ec972e</t>
  </si>
  <si>
    <t>d12eb12d94098f2f</t>
  </si>
  <si>
    <t>ba793e9f72202069</t>
  </si>
  <si>
    <t>a364655e68815d08</t>
  </si>
  <si>
    <t>db3dde2322eccb4d</t>
  </si>
  <si>
    <t>dd569d4b5b2f4c29</t>
  </si>
  <si>
    <t>bcddd1ab097cbb43</t>
  </si>
  <si>
    <t>cc66a36479eba548</t>
  </si>
  <si>
    <t>d2817de23291fe7e</t>
  </si>
  <si>
    <t>b5e2d334db01eddc</t>
  </si>
  <si>
    <t>de97f592ef67d197</t>
  </si>
  <si>
    <t>BIyMJ0zPGcC9C1GfbK</t>
  </si>
  <si>
    <t>c10bdbb22ff3c33b</t>
  </si>
  <si>
    <t>d64b78399ad11962</t>
  </si>
  <si>
    <t>b9863336b15c22ab</t>
  </si>
  <si>
    <t>d1d868963b51e86c</t>
  </si>
  <si>
    <t>d846259cde68ee4d</t>
  </si>
  <si>
    <t>b0f40e20220da3fe</t>
  </si>
  <si>
    <t>c6b59a5822090f58</t>
  </si>
  <si>
    <t>d2c735e5ab9e8943</t>
  </si>
  <si>
    <t>a547a3c03446c887</t>
  </si>
  <si>
    <t>bc80f9787cc63142</t>
  </si>
  <si>
    <t>debc1176375868da</t>
  </si>
  <si>
    <t>a89688f926d3073f</t>
  </si>
  <si>
    <t>d46c9d6897429a6b</t>
  </si>
  <si>
    <t>d63eaaf6098a3ba3</t>
  </si>
  <si>
    <t>ca980070d145e627</t>
  </si>
  <si>
    <t>b807f5e3c2d8851d</t>
  </si>
  <si>
    <t>d97ec0940053f109</t>
  </si>
  <si>
    <t>d6e10ac52f198a6c</t>
  </si>
  <si>
    <t>df4dcdb12126b68d</t>
  </si>
  <si>
    <t>d8aaa18a579528de</t>
  </si>
  <si>
    <t>c5d9343ba86a4db6</t>
  </si>
  <si>
    <t>cb756d776825c098</t>
  </si>
  <si>
    <t>acd8a590173ee886</t>
  </si>
  <si>
    <t>c9fe4b6d5834046e</t>
  </si>
  <si>
    <t>a9d895736cf9dba1</t>
  </si>
  <si>
    <t>b741eefd07aa0bf5</t>
  </si>
  <si>
    <t>d8b9633e021951d2</t>
  </si>
  <si>
    <t>b388cc757a094a8c</t>
  </si>
  <si>
    <t>ab78a98616a643df</t>
  </si>
  <si>
    <t>bddf8fccbc93a211</t>
  </si>
  <si>
    <t>a786c0dacda40a1d</t>
  </si>
  <si>
    <t>b753c98040ea717a</t>
  </si>
  <si>
    <t>bc2f4c1371eb1bc4</t>
  </si>
  <si>
    <t>c949ed68ce59de34</t>
  </si>
  <si>
    <t>a8341789910e5ea1</t>
  </si>
  <si>
    <t>c9f3a78e5ebda531</t>
  </si>
  <si>
    <t>dba49c58d6445cdf</t>
  </si>
  <si>
    <t>c197f556ca493f89</t>
  </si>
  <si>
    <t>c85ceacd64e7035b</t>
  </si>
  <si>
    <t>cd8f45253de91a51</t>
  </si>
  <si>
    <t>df4fd0501aece9b6</t>
  </si>
  <si>
    <t>d42b00205996f3b4</t>
  </si>
  <si>
    <t>b13f8b7a31d60c61</t>
  </si>
  <si>
    <t>a950c0926b44f233</t>
  </si>
  <si>
    <t>ac8b060724359859</t>
  </si>
  <si>
    <t>bc6d764d9081f95d</t>
  </si>
  <si>
    <t>d11843c697c11bb6</t>
  </si>
  <si>
    <t>c5cbd51575c7be4a</t>
  </si>
  <si>
    <t>c955663f26ee7dc9</t>
  </si>
  <si>
    <t>d6be2053db58c601</t>
  </si>
  <si>
    <t>d4b7a580afc257c0</t>
  </si>
  <si>
    <t>c7de9b6d9257405f</t>
  </si>
  <si>
    <t>a327759744ebf3a3</t>
  </si>
  <si>
    <t>d18b52d0966d34a6</t>
  </si>
  <si>
    <t>a13824d4e7171634</t>
  </si>
  <si>
    <t>bd0f0cc0ca522b8a</t>
  </si>
  <si>
    <t>ae285cf345f2635a</t>
  </si>
  <si>
    <t>dd08f38aa5712a43</t>
  </si>
  <si>
    <t>c6a49ddd17eefcb1</t>
  </si>
  <si>
    <t>d2e7bb9d2d6a7fbc</t>
  </si>
  <si>
    <t>d38716749279c648</t>
  </si>
  <si>
    <t>ad9e130afff2323c</t>
  </si>
  <si>
    <t>bcc75c34a9448ba3</t>
  </si>
  <si>
    <t>beee6a91123dc3a2</t>
  </si>
  <si>
    <t>cb424c582ffa16b3</t>
  </si>
  <si>
    <t>cb3b098f7d9aaaed</t>
  </si>
  <si>
    <t>b05f42d014a066eb</t>
  </si>
  <si>
    <t>c299057a5f8e4e62</t>
  </si>
  <si>
    <t>a7bbba11a817ba9c</t>
  </si>
  <si>
    <t>c88e128f4bcd0004</t>
  </si>
  <si>
    <t>bb6253d367ce4184</t>
  </si>
  <si>
    <t>af0e955255f1ae29</t>
  </si>
  <si>
    <t>c2b5db65614da4c4</t>
  </si>
  <si>
    <t>d3bca811358c0386</t>
  </si>
  <si>
    <t>c87641ecb0bdeb37</t>
  </si>
  <si>
    <t>CIK3MxM4f5X4P8dwtN</t>
  </si>
  <si>
    <t>d06f1200d2b6b2e7</t>
  </si>
  <si>
    <t>c169cadf1f160d82</t>
  </si>
  <si>
    <t>bf40a0641b2d0c34</t>
  </si>
  <si>
    <t>bf3c04a1e219283a</t>
  </si>
  <si>
    <t>c48d0fbaffcabb30</t>
  </si>
  <si>
    <t>ce7dcd0bf4903fed</t>
  </si>
  <si>
    <t>b190f8e5c609ed03</t>
  </si>
  <si>
    <t>cee491ccbda2e046</t>
  </si>
  <si>
    <t>daf7de4fcc956419</t>
  </si>
  <si>
    <t>b20b7a782efee262</t>
  </si>
  <si>
    <t>a760ee817fc7f0c5</t>
  </si>
  <si>
    <t>aa09f1f28d0f670b</t>
  </si>
  <si>
    <t>d80f42b0963058dd</t>
  </si>
  <si>
    <t>dba00914182fbae9</t>
  </si>
  <si>
    <t>c5ef95b23a6a1bf2</t>
  </si>
  <si>
    <t>d4e2347a9901a012</t>
  </si>
  <si>
    <t>aa79678a495398a6</t>
  </si>
  <si>
    <t>c52c143bebe6e7c8</t>
  </si>
  <si>
    <t>d1dcfcf9d05ac016</t>
  </si>
  <si>
    <t>dd42141440a023f4</t>
  </si>
  <si>
    <t>B98NbbNHfsEvtdpVP5</t>
  </si>
  <si>
    <t>a076d37b28e99036</t>
  </si>
  <si>
    <t>bf94d47cd09b172e</t>
  </si>
  <si>
    <t>a558906064c03569</t>
  </si>
  <si>
    <t>df9dbaef2598528f</t>
  </si>
  <si>
    <t>b1596976dd80cccc</t>
  </si>
  <si>
    <t>c51ec198039c80d0</t>
  </si>
  <si>
    <t>a1fa64c7e42e9d01</t>
  </si>
  <si>
    <t>aac62860389085ec</t>
  </si>
  <si>
    <t>b20fc25b9401d7f2</t>
  </si>
  <si>
    <t>a78631305ab282bd</t>
  </si>
  <si>
    <t>dde0036ea0e42542</t>
  </si>
  <si>
    <t>a13464106b7b1b2c</t>
  </si>
  <si>
    <t>ca734c24f9bb4da5</t>
  </si>
  <si>
    <t>d945bcd307172960</t>
  </si>
  <si>
    <t>bf75722504eff381</t>
  </si>
  <si>
    <t>bee5bbe56a53fe5c</t>
  </si>
  <si>
    <t>d3bca14a62699bd7</t>
  </si>
  <si>
    <t>c7be4985edc5fdee</t>
  </si>
  <si>
    <t>d92cf3798d1d3704</t>
  </si>
  <si>
    <t>a9974027edf166d6</t>
  </si>
  <si>
    <t>d5f425a28374d6e4</t>
  </si>
  <si>
    <t>c6433b9efc034eab</t>
  </si>
  <si>
    <t>ba839ab771e552a9</t>
  </si>
  <si>
    <t>b3599c34f4461a02</t>
  </si>
  <si>
    <t>b4a2bd2842cd3534</t>
  </si>
  <si>
    <t>b9e0c6bb0e57ebcf</t>
  </si>
  <si>
    <t>d5904912f115ba69</t>
  </si>
  <si>
    <t>d1e2ad65e5aea39b</t>
  </si>
  <si>
    <t>d51ba5dc9555d9a7</t>
  </si>
  <si>
    <t>b85b8bb66955dfc9</t>
  </si>
  <si>
    <t>bBQUejl3EE8u1lCJvr</t>
  </si>
  <si>
    <t>a14885f27640aa66</t>
  </si>
  <si>
    <t>c3591a482a0b3e82</t>
  </si>
  <si>
    <t>c5da27fbe7dd038a</t>
  </si>
  <si>
    <t>a9d8116de2bcd198</t>
  </si>
  <si>
    <t>a636ecb09fdca577</t>
  </si>
  <si>
    <t>ba8049d10eb64847</t>
  </si>
  <si>
    <t>c3bd6a81d1c05f6c</t>
  </si>
  <si>
    <t>d4d99fac3b8e5d18</t>
  </si>
  <si>
    <t>dd695a6e16bd4f9f</t>
  </si>
  <si>
    <t>ab3d2d3d8feffcb2</t>
  </si>
  <si>
    <t>bc13c6e545d04d18</t>
  </si>
  <si>
    <t>cb70213004a1a48b</t>
  </si>
  <si>
    <t>b711d592f559e76c</t>
  </si>
  <si>
    <t>b7d391eea470a073</t>
  </si>
  <si>
    <t>ba2e632a24da78a7</t>
  </si>
  <si>
    <t>c641db6134aafeb5</t>
  </si>
  <si>
    <t>cda7b97c18e7b8ef</t>
  </si>
  <si>
    <t>a2ed0e5985090e21</t>
  </si>
  <si>
    <t>aecb048b08f84634</t>
  </si>
  <si>
    <t>ce2d738d4abcfe94</t>
  </si>
  <si>
    <t>b465fc60ff418b02</t>
  </si>
  <si>
    <t>bba90e5c74ccec30</t>
  </si>
  <si>
    <t>b32dde28ea13edc9</t>
  </si>
  <si>
    <t>aa7f37cb8296f843</t>
  </si>
  <si>
    <t>d24bece039e91d39</t>
  </si>
  <si>
    <t>a92cbc37df78cc8f</t>
  </si>
  <si>
    <t>c0896d52ce9fab86</t>
  </si>
  <si>
    <t>c6633985da3f0344</t>
  </si>
  <si>
    <t>d59b36e0af7df46c</t>
  </si>
  <si>
    <t>c7ac2dda024818c1</t>
  </si>
  <si>
    <t>a59d8cb4ea2c4f93</t>
  </si>
  <si>
    <t>be58936d2bb9c353</t>
  </si>
  <si>
    <t>b88f12caf26fa643</t>
  </si>
  <si>
    <t>ce1f9da79ab52de4</t>
  </si>
  <si>
    <t>cKCi4EPYW6vCyClxvX</t>
  </si>
  <si>
    <t>d4c7837769c3782b</t>
  </si>
  <si>
    <t>d2788361a57bdf4c</t>
  </si>
  <si>
    <t>ce5ada5d52dc1f83</t>
  </si>
  <si>
    <t>a23c51a1093997be</t>
  </si>
  <si>
    <t>d6bc31ccac520fb1</t>
  </si>
  <si>
    <t>ad7941da40d73a1a</t>
  </si>
  <si>
    <t>d9ae1eaa0f7a5743</t>
  </si>
  <si>
    <t>ddc7d654d6e776a9</t>
  </si>
  <si>
    <t>cce0f0d884304d21</t>
  </si>
  <si>
    <t>aba5c1f5cebcbd46</t>
  </si>
  <si>
    <t>cfc1bfb875d69bde</t>
  </si>
  <si>
    <t>be807fa8cc2f5318</t>
  </si>
  <si>
    <t>c481f55707a18c26</t>
  </si>
  <si>
    <t>deb41b6662eb10fc</t>
  </si>
  <si>
    <t>d062d896bc259718</t>
  </si>
  <si>
    <t>dc5bfb6b497a2f38</t>
  </si>
  <si>
    <t>bc060daf372b19a6</t>
  </si>
  <si>
    <t>a36b1d9060d071d3</t>
  </si>
  <si>
    <t>d7a47c630920bb4c</t>
  </si>
  <si>
    <t>bc6af3b33431f31c</t>
  </si>
  <si>
    <t>ded0924d44f2488c</t>
  </si>
  <si>
    <t>a07af5296bb2a4a2</t>
  </si>
  <si>
    <t>c5d217b50c64b377</t>
  </si>
  <si>
    <t>d2803ae4f774eef9</t>
  </si>
  <si>
    <t>b6916ec715725914</t>
  </si>
  <si>
    <t>c7f212d21345b3f7</t>
  </si>
  <si>
    <t>c19a4fc83c692431</t>
  </si>
  <si>
    <t>d5c9e248247104e9</t>
  </si>
  <si>
    <t>b2014314d05da052</t>
  </si>
  <si>
    <t>a97e467d8d61be8f</t>
  </si>
  <si>
    <t>b470f697f29c9d1a</t>
  </si>
  <si>
    <t>c4785eb6de6ff4d2</t>
  </si>
  <si>
    <t>c130595e493f00d6</t>
  </si>
  <si>
    <t>dc90f2e211f2f886</t>
  </si>
  <si>
    <t>b0e9a1edc7bb258e</t>
  </si>
  <si>
    <t>a8d16f0c44616ba4</t>
  </si>
  <si>
    <t>a1ef79c51cada425</t>
  </si>
  <si>
    <t>a5568484d55e2017</t>
  </si>
  <si>
    <t>db68ca38e1df4b61</t>
  </si>
  <si>
    <t>d2045a098ba07d6b</t>
  </si>
  <si>
    <t>d0187526a34bd9cc</t>
  </si>
  <si>
    <t>cc01652d65eb9208</t>
  </si>
  <si>
    <t>aba458dcacdb4188</t>
  </si>
  <si>
    <t>drIfRy5Jag6CUhDT8y</t>
  </si>
  <si>
    <t>d92bb63f4cbefd3b</t>
  </si>
  <si>
    <t>c64c402561f2999a</t>
  </si>
  <si>
    <t>bda350e5f2d8fa16</t>
  </si>
  <si>
    <t>d6807d4c2502d6fd</t>
  </si>
  <si>
    <t>a6abbf2e5823ffb2</t>
  </si>
  <si>
    <t>cef26c9c509c1309</t>
  </si>
  <si>
    <t>a4d9e78370b10836</t>
  </si>
  <si>
    <t>bb64b376d8b739d9</t>
  </si>
  <si>
    <t>df4d4dac5d81ac65</t>
  </si>
  <si>
    <t>b1efdc58d15ef446</t>
  </si>
  <si>
    <t>a138f0980fd859f7</t>
  </si>
  <si>
    <t>dabca5924c7705ca</t>
  </si>
  <si>
    <t>b380d9f50044dc34</t>
  </si>
  <si>
    <t>da7f30f4bb86e616</t>
  </si>
  <si>
    <t>a9ad8fbf83317634</t>
  </si>
  <si>
    <t>aab5746a1ba0a349</t>
  </si>
  <si>
    <t>c430e10d17c439f4</t>
  </si>
  <si>
    <t>da3ebf0fb5c9e668</t>
  </si>
  <si>
    <t>c5ad84916a6a1ccb</t>
  </si>
  <si>
    <t>bddee1cb16decb0a</t>
  </si>
  <si>
    <t>dd32b91ad0a31491</t>
  </si>
  <si>
    <t>b6fdd933c27c15fa</t>
  </si>
  <si>
    <t>b112255dd259c2d0</t>
  </si>
  <si>
    <t>cfca74c9ab6fca7e</t>
  </si>
  <si>
    <t>a7a814c03f02866e</t>
  </si>
  <si>
    <t>cc2c48b1d849ab60</t>
  </si>
  <si>
    <t>c19e0864130b7997</t>
  </si>
  <si>
    <t>d4a2d81f987e319d</t>
  </si>
  <si>
    <t>d90248097189a2f9</t>
  </si>
  <si>
    <t>a68165c384e61caa</t>
  </si>
  <si>
    <t>cbf090e1d0b75cf1</t>
  </si>
  <si>
    <t>d0b7d60a884f6f5c</t>
  </si>
  <si>
    <t>a35072542385b929</t>
  </si>
  <si>
    <t>c3cf5457d2e4e95b</t>
  </si>
  <si>
    <t>c5f9a8463c10959d</t>
  </si>
  <si>
    <t>a319884d23f02769</t>
  </si>
  <si>
    <t>c3144f42a87bfffc</t>
  </si>
  <si>
    <t>ae8424939a7a6e61</t>
  </si>
  <si>
    <t>a752e9fa22f8b125</t>
  </si>
  <si>
    <t>be1a714ae9208a4b</t>
  </si>
  <si>
    <t>b4412e886c8c71db</t>
  </si>
  <si>
    <t>d22b3c91b021f729</t>
  </si>
  <si>
    <t>da043e1f4e77fb44</t>
  </si>
  <si>
    <t>b0e3e98469a0cccf</t>
  </si>
  <si>
    <t>a38691ff268a9d8a</t>
  </si>
  <si>
    <t>bc5a71b6bc881fd2</t>
  </si>
  <si>
    <t>a5187f7982584aa5</t>
  </si>
  <si>
    <t>cd79af0c791fa7aa</t>
  </si>
  <si>
    <t>b2bafb05ed42edce</t>
  </si>
  <si>
    <t>dacdd41ee1262af4</t>
  </si>
  <si>
    <t>af801db7b29dae87</t>
  </si>
  <si>
    <t>b3beac0425357c40</t>
  </si>
  <si>
    <t>db00a01c6dee10a3</t>
  </si>
  <si>
    <t>bba5f79c275a20e3</t>
  </si>
  <si>
    <t>bf99def614ab34c7</t>
  </si>
  <si>
    <t>ad530e13ed166110</t>
  </si>
  <si>
    <t>cc0395e747c0b1a5</t>
  </si>
  <si>
    <t>a5130e01cb19e8c6</t>
  </si>
  <si>
    <t>c171fdfe4cd2c9f9</t>
  </si>
  <si>
    <t>a3472b3cd9c7502b</t>
  </si>
  <si>
    <t>c4d196a726b54b4e</t>
  </si>
  <si>
    <t>bef960303c9b55b5</t>
  </si>
  <si>
    <t>be16caaa27a30f01</t>
  </si>
  <si>
    <t>b964c1fc0360c754</t>
  </si>
  <si>
    <t>b38c06e0bacc693a</t>
  </si>
  <si>
    <t>c5c6cfd9b6edde08</t>
  </si>
  <si>
    <t>d8425ec344296013</t>
  </si>
  <si>
    <t>c0fd568a9da4ad3f</t>
  </si>
  <si>
    <t>d0382901c29b6742</t>
  </si>
  <si>
    <t>b74e8a0c4b740676</t>
  </si>
  <si>
    <t>a139e9e850b5e825</t>
  </si>
  <si>
    <t>b28997d5c495e483</t>
  </si>
  <si>
    <t>c8e3a039ad5c84e6</t>
  </si>
  <si>
    <t>db0fee34320ddacd</t>
  </si>
  <si>
    <t>b871a701e9d2610c</t>
  </si>
  <si>
    <t>ac0c596a9322af4c</t>
  </si>
  <si>
    <t>d4695281e9fa21d2</t>
  </si>
  <si>
    <t>c756589257f42843</t>
  </si>
  <si>
    <t>bb1340b881960a76</t>
  </si>
  <si>
    <t>a72593242c3462db</t>
  </si>
  <si>
    <t>b791700478291702</t>
  </si>
  <si>
    <t>b96dbe01f28e3848</t>
  </si>
  <si>
    <t>d8775bfc2a357f15</t>
  </si>
  <si>
    <t>d59fbd6b42f2a6e4</t>
  </si>
  <si>
    <t>b54eaa7180419920</t>
  </si>
  <si>
    <t>b882f6cec1ce5408</t>
  </si>
  <si>
    <t>bd92bea9a26151e3</t>
  </si>
  <si>
    <t>c760d22b63aa11a1</t>
  </si>
  <si>
    <t>d6ea3add018fcad4</t>
  </si>
  <si>
    <t>da152960134879bb</t>
  </si>
  <si>
    <t>b2f3f9eec53ac3c7</t>
  </si>
  <si>
    <t>b1e0a4218cc3f328</t>
  </si>
  <si>
    <t>a6974482cf6c6c5f</t>
  </si>
  <si>
    <t>bff25f15fb20825a</t>
  </si>
  <si>
    <t>da655596656ec813</t>
  </si>
  <si>
    <t>bc853afe541a55b1</t>
  </si>
  <si>
    <t>aaf916af82d8d510</t>
  </si>
  <si>
    <t>c277fbec957bd295</t>
  </si>
  <si>
    <t>d63c53ee65a1bb56</t>
  </si>
  <si>
    <t>ab4a4d4f3ad3fe9f</t>
  </si>
  <si>
    <t>a0869d80ba84a965</t>
  </si>
  <si>
    <t>aa266fbd1ba87bc8</t>
  </si>
  <si>
    <t>a1f1e53f61762a23</t>
  </si>
  <si>
    <t>d8fb7bdf5a0eb757</t>
  </si>
  <si>
    <t>dff86c46dcb0eb1e</t>
  </si>
  <si>
    <t>b15ec68d846b9c53</t>
  </si>
  <si>
    <t>a14598e3ebfaf8c3</t>
  </si>
  <si>
    <t>da68ec28267d1e2e</t>
  </si>
  <si>
    <t>cc1a1f5048dcb3b9</t>
  </si>
  <si>
    <t>a489a9e791100277</t>
  </si>
  <si>
    <t>a3bbef2d5be1584e</t>
  </si>
  <si>
    <t>b6648f7caa264c0a</t>
  </si>
  <si>
    <t>adc1840d69846866</t>
  </si>
  <si>
    <t>a716578c988ee8e5</t>
  </si>
  <si>
    <t>b6e8868301ecceae</t>
  </si>
  <si>
    <t>d7ef271c8b80317e</t>
  </si>
  <si>
    <t>d7f0addef9119deb</t>
  </si>
  <si>
    <t>a1630a0e1434d439</t>
  </si>
  <si>
    <t>b1978989c77dcdad</t>
  </si>
  <si>
    <t>abdc21437fddb3a3</t>
  </si>
  <si>
    <t>dc5d2bb6106abbaa</t>
  </si>
  <si>
    <t>c0d65a41a852a849</t>
  </si>
  <si>
    <t>ba527c1a7ca83587</t>
  </si>
  <si>
    <t>cf68d406560d918b</t>
  </si>
  <si>
    <t>ccc001cbfe1e63db</t>
  </si>
  <si>
    <t>cf58481ac34f543e</t>
  </si>
  <si>
    <t>c72a1e268fb1ecdb</t>
  </si>
  <si>
    <t>a4d32b17947025ee</t>
  </si>
  <si>
    <t>c4d7fb29c0908745</t>
  </si>
  <si>
    <t>df542a98695fd265</t>
  </si>
  <si>
    <t>a8e47ba81eaaba3d</t>
  </si>
  <si>
    <t>b30e1f1cbc00da2e</t>
  </si>
  <si>
    <t>dbf1630984fa7f2d</t>
  </si>
  <si>
    <t>cfdb1318d71505e0</t>
  </si>
  <si>
    <t>b522cb342782b48d</t>
  </si>
  <si>
    <t>a7f15c983f2374b1</t>
  </si>
  <si>
    <t>d442bbc016512b69</t>
  </si>
  <si>
    <t>bab1c1226bb67798</t>
  </si>
  <si>
    <t>c284c910b60de6b7</t>
  </si>
  <si>
    <t>ca26fe3a3785b3bb</t>
  </si>
  <si>
    <t>c00698f9bdca70f0</t>
  </si>
  <si>
    <t>b165708739219c33</t>
  </si>
  <si>
    <t>d39a1ab8db06d6f9</t>
  </si>
  <si>
    <t>b436150ab0e3d937</t>
  </si>
  <si>
    <t>d9f5cfb2ca0273b2</t>
  </si>
  <si>
    <t>c5c6897ce3050c71</t>
  </si>
  <si>
    <t>b978dac70e9cd1d3</t>
  </si>
  <si>
    <t>af3b46b59b7b909a</t>
  </si>
  <si>
    <t>c2d5e59e573ce909</t>
  </si>
  <si>
    <t>b0532b1f6314cfcd</t>
  </si>
  <si>
    <t>d201c4493cc7335f</t>
  </si>
  <si>
    <t>ac7eb4bb448d5f57</t>
  </si>
  <si>
    <t>d48a0f9dea601f45</t>
  </si>
  <si>
    <t>c25b9fb850d23037</t>
  </si>
  <si>
    <t>ba2d3d81b8eb8d60</t>
  </si>
  <si>
    <t>de1b36ac8dca32f1</t>
  </si>
  <si>
    <t>dc6caf69ea49846b</t>
  </si>
  <si>
    <t>da14258b1c5ec2a9</t>
  </si>
  <si>
    <t>d88e277a59982525</t>
  </si>
  <si>
    <t>d48e8db5cb81b21b</t>
  </si>
  <si>
    <t>abb939e98f72a3af</t>
  </si>
  <si>
    <t>ca078b0969720fe2</t>
  </si>
  <si>
    <t>c8257ebd0c894263</t>
  </si>
  <si>
    <t>d3f27b1e4318d80b</t>
  </si>
  <si>
    <t>a24b0b46dc66dc87</t>
  </si>
  <si>
    <t>c5f6690b14ca6765</t>
  </si>
  <si>
    <t>d6261068822e1310</t>
  </si>
  <si>
    <t>c9f0725bbd90ffc2</t>
  </si>
  <si>
    <t>a98e039a34a811c9</t>
  </si>
  <si>
    <t>a67515a08e2a6b26</t>
  </si>
  <si>
    <t>bd3ef42c5a914566</t>
  </si>
  <si>
    <t>a5396bcfc5ad6694</t>
  </si>
  <si>
    <t>a0f499b6f28e932f</t>
  </si>
  <si>
    <t>ae865b81eb78bed7</t>
  </si>
  <si>
    <t>cc8d64eb2334732e</t>
  </si>
  <si>
    <t>d9d2b0811b58800b</t>
  </si>
  <si>
    <t>c3b95c6c7ef303b4</t>
  </si>
  <si>
    <t>d06124c96f9c12dd</t>
  </si>
  <si>
    <t>b9327c0de05a5e31</t>
  </si>
  <si>
    <t>b4526cf6f462cf67</t>
  </si>
  <si>
    <t>a14ba51d275f66b4</t>
  </si>
  <si>
    <t>dd99e6e169a2d448</t>
  </si>
  <si>
    <t>db32b600d18077bc</t>
  </si>
  <si>
    <t>cc97ecfc75c8a02f</t>
  </si>
  <si>
    <t>c213330db34ad8d7</t>
  </si>
  <si>
    <t>a8625d151c947cd9</t>
  </si>
  <si>
    <t>c5de95badf25a9a2</t>
  </si>
  <si>
    <t>a192a2475ad9d276</t>
  </si>
  <si>
    <t>cd3eedc4f40a499b</t>
  </si>
  <si>
    <t>c877eef1f9524519</t>
  </si>
  <si>
    <t>a0b3ff6c1eca8825</t>
  </si>
  <si>
    <t>de3f74e20cdc21f7</t>
  </si>
  <si>
    <t>ab51763b74dd411c</t>
  </si>
  <si>
    <t>b9e996a963907e7a</t>
  </si>
  <si>
    <t>dc98368ac3f6554e</t>
  </si>
  <si>
    <t>d36139153bc8fd6a</t>
  </si>
  <si>
    <t>b002686fd9d1928f</t>
  </si>
  <si>
    <t>d4na4MG4PwW6fJv0X6</t>
  </si>
  <si>
    <t>ca78afe28eb448f3</t>
  </si>
  <si>
    <t>d68a7bb4cd22fbb7</t>
  </si>
  <si>
    <t>b64e95133fda0b0b</t>
  </si>
  <si>
    <t>a312a1e9bf49d644</t>
  </si>
  <si>
    <t>b9ad157fb14956e9</t>
  </si>
  <si>
    <t>dea77c7b1636723e</t>
  </si>
  <si>
    <t>d6b5b3e038d8abab</t>
  </si>
  <si>
    <t>d2fbc0392b520468</t>
  </si>
  <si>
    <t>d914f26262f095de</t>
  </si>
  <si>
    <t>c0e5258ee6c72994</t>
  </si>
  <si>
    <t>bcda38f9203c3fb7</t>
  </si>
  <si>
    <t>ce4dca865cd397de</t>
  </si>
  <si>
    <t>deb5a0af1bec6667</t>
  </si>
  <si>
    <t>b195bfb59f9570f1</t>
  </si>
  <si>
    <t>bd1661776c57e66d</t>
  </si>
  <si>
    <t>c7344c5221087932</t>
  </si>
  <si>
    <t>a123d7db1db270b8</t>
  </si>
  <si>
    <t>b873377c52c6832c</t>
  </si>
  <si>
    <t>a606a05398a17ac0</t>
  </si>
  <si>
    <t>d2de6834d8cc6ea4</t>
  </si>
  <si>
    <t>d30d054dfa827a2e</t>
  </si>
  <si>
    <t>c62568831f612b81</t>
  </si>
  <si>
    <t>c820f949f94fafec</t>
  </si>
  <si>
    <t>c186c21b4a2a07d9</t>
  </si>
  <si>
    <t>aa6523f6b8a6636a</t>
  </si>
  <si>
    <t>ad0a86e244198578</t>
  </si>
  <si>
    <t>ad2fffba8bea0491</t>
  </si>
  <si>
    <t>cdd9eb280ff9081c</t>
  </si>
  <si>
    <t>c1900fb0654d427a</t>
  </si>
  <si>
    <t>a0c4e736d619082c</t>
  </si>
  <si>
    <t>c53964c83559bb8e</t>
  </si>
  <si>
    <t>d4c4450f2e47dea4</t>
  </si>
  <si>
    <t>dc3c0d601a7063f2</t>
  </si>
  <si>
    <t>cbe2db9b4c2c9b53</t>
  </si>
  <si>
    <t>d8b5dee685607f1e</t>
  </si>
  <si>
    <t>db102616cad35059</t>
  </si>
  <si>
    <t>b28eea06de31bd45</t>
  </si>
  <si>
    <t>dceb9889d59f5956</t>
  </si>
  <si>
    <t>b1662c27a41e5c2f</t>
  </si>
  <si>
    <t>a858f3c7cf37b79f</t>
  </si>
  <si>
    <t>bfb9ea0aaf17e16c</t>
  </si>
  <si>
    <t>b94e0d1e4f948d74</t>
  </si>
  <si>
    <t>d0f5c1448c07c0ff</t>
  </si>
  <si>
    <t>a88a806ef77b53b4</t>
  </si>
  <si>
    <t>c6cef5b1dedc7ae3</t>
  </si>
  <si>
    <t>d9fb32689f2129bd</t>
  </si>
  <si>
    <t>a24dabb4dcc69e35</t>
  </si>
  <si>
    <t>b36d3d9a67969e18</t>
  </si>
  <si>
    <t>c34e29f786cb334b</t>
  </si>
  <si>
    <t>a49aa1369fbef483</t>
  </si>
  <si>
    <t>c721b9fbe44f9dde</t>
  </si>
  <si>
    <t>ab81f9366504b6bc</t>
  </si>
  <si>
    <t>b023bf7ad6ed512a</t>
  </si>
  <si>
    <t>a53cea54007b80b2</t>
  </si>
  <si>
    <t>b19ee3b95a9b5cb8</t>
  </si>
  <si>
    <t>a5aa2a7ef6eb08ff</t>
  </si>
  <si>
    <t>b59096f126de8f55</t>
  </si>
  <si>
    <t>ca3dc58a882284fc</t>
  </si>
  <si>
    <t>bbba6aaeb74abe25</t>
  </si>
  <si>
    <t>bf30745f2a148240</t>
  </si>
  <si>
    <t>b2b85989499f4f89</t>
  </si>
  <si>
    <t>cb2abcd9d7772881</t>
  </si>
  <si>
    <t>d1eeca84f892580b</t>
  </si>
  <si>
    <t>c308ff6667a7f3d2</t>
  </si>
  <si>
    <t>cd7312f2c183eed6</t>
  </si>
  <si>
    <t>c9f9203e406ebfc5</t>
  </si>
  <si>
    <t>d4f3cb831425d981</t>
  </si>
  <si>
    <t>cf9abbd39d77b172</t>
  </si>
  <si>
    <t>a59fe1cf256f8687</t>
  </si>
  <si>
    <t>dba20d059c943926</t>
  </si>
  <si>
    <t>ca693fce1dd8d99d</t>
  </si>
  <si>
    <t>d18babe1a155bae2</t>
  </si>
  <si>
    <t>bd7d33f22dce64a4</t>
  </si>
  <si>
    <t>d6748f027f511ff0</t>
  </si>
  <si>
    <t>bd172f46cabbd72b</t>
  </si>
  <si>
    <t>a4bf9f2341eed6bd</t>
  </si>
  <si>
    <t>acf39733fd95a9c6</t>
  </si>
  <si>
    <t>dd6ee8409c1d3df5</t>
  </si>
  <si>
    <t>c1d490ee4df915ef</t>
  </si>
  <si>
    <t>cebad3683b7bef41</t>
  </si>
  <si>
    <t>a707ece5c10ff11e</t>
  </si>
  <si>
    <t>c7c9dfc64808ffd7</t>
  </si>
  <si>
    <t>d7824f0307e250c6</t>
  </si>
  <si>
    <t>c6e90f5138f992e5</t>
  </si>
  <si>
    <t>a0cdb8c45ec18dd4</t>
  </si>
  <si>
    <t>a147fa5f15eeb705</t>
  </si>
  <si>
    <t>d564d1b0ce0a5aee</t>
  </si>
  <si>
    <t>c3117aa359f4873c</t>
  </si>
  <si>
    <t>b3577c913ed74707</t>
  </si>
  <si>
    <t>c3aa152e77fbafec</t>
  </si>
  <si>
    <t>c6efcf9ae667d122</t>
  </si>
  <si>
    <t>a324d4d88a1cf296</t>
  </si>
  <si>
    <t>de4d43a81ca65456</t>
  </si>
  <si>
    <t>bbc67a2266864d6c</t>
  </si>
  <si>
    <t>a95cd4ee50f897fd</t>
  </si>
  <si>
    <t>d7afd421c00ad4b3</t>
  </si>
  <si>
    <t>a8bf10b542d09868</t>
  </si>
  <si>
    <t>a066ce6c059b89a3</t>
  </si>
  <si>
    <t>cf61e1819fe2da76</t>
  </si>
  <si>
    <t>ccbf5b4b99cfc832</t>
  </si>
  <si>
    <t>cdf30a29332e5cb0</t>
  </si>
  <si>
    <t>a011d22d2154911f</t>
  </si>
  <si>
    <t>b1d835e2e3c0799d</t>
  </si>
  <si>
    <t>a05a8d03f21818e7</t>
  </si>
  <si>
    <t>afce5e41d89ed26b</t>
  </si>
  <si>
    <t>c4df34cede7bc3ed</t>
  </si>
  <si>
    <t>c15dacbaaa6c6b9d</t>
  </si>
  <si>
    <t>be9bf54b72195811</t>
  </si>
  <si>
    <t>b5fd29b5d1aff3da</t>
  </si>
  <si>
    <t>bd11c9900f89024e</t>
  </si>
  <si>
    <t>b5407d2f0bf71a4a</t>
  </si>
  <si>
    <t>d1a43bf82d68118f</t>
  </si>
  <si>
    <t>a4dde52a7e313128</t>
  </si>
  <si>
    <t>b5408ead851105a7</t>
  </si>
  <si>
    <t>deda65a1dcc3f479</t>
  </si>
  <si>
    <t>ac512ecc44c7eaad</t>
  </si>
  <si>
    <t>b40a51f84b2f519d</t>
  </si>
  <si>
    <t>bf1cd0ce7f2cca76</t>
  </si>
  <si>
    <t>acbb03e2d42ebf3f</t>
  </si>
  <si>
    <t>a56b03b8fb47777c</t>
  </si>
  <si>
    <t>a5cb587db804c828</t>
  </si>
  <si>
    <t>c2e7bf12809fb2d4</t>
  </si>
  <si>
    <t>b675cddfc09297ce</t>
  </si>
  <si>
    <t>c7158d9a20081f17</t>
  </si>
  <si>
    <t>a9446b87e2346e22</t>
  </si>
  <si>
    <t>b72b9b41b0402a4f</t>
  </si>
  <si>
    <t>b642a89f9b894665</t>
  </si>
  <si>
    <t>ad1843458b80b04c</t>
  </si>
  <si>
    <t>ba49bb1bde9c7187</t>
  </si>
  <si>
    <t>cb6fb4ab5d1296a9</t>
  </si>
  <si>
    <t>aa651f61cda1d3ee</t>
  </si>
  <si>
    <t>d3e4d7c8c2638412</t>
  </si>
  <si>
    <t>d97d3997b230297f</t>
  </si>
  <si>
    <t>c573fc8b1633a4ac</t>
  </si>
  <si>
    <t>add16992d9bd9e5e</t>
  </si>
  <si>
    <t>d27818afd5325a6e</t>
  </si>
  <si>
    <t>a99698f87fcd9247</t>
  </si>
  <si>
    <t>b095373323ff31be</t>
  </si>
  <si>
    <t>c6ec19f1bd987c98</t>
  </si>
  <si>
    <t>d93a56bd7e79d600</t>
  </si>
  <si>
    <t>c64aa1d82b3822d3</t>
  </si>
  <si>
    <t>c52cd72ff1d11bff</t>
  </si>
  <si>
    <t>aa22afb799f65cc3</t>
  </si>
  <si>
    <t>a30e500f5de18d78</t>
  </si>
  <si>
    <t>ab16a3ac8cc04718</t>
  </si>
  <si>
    <t>b6b6ec4f45ec86a4</t>
  </si>
  <si>
    <t>c2dd14941c7cf253</t>
  </si>
  <si>
    <t>a37fd3da0b086779</t>
  </si>
  <si>
    <t>de1d2e89ff222e2e</t>
  </si>
  <si>
    <t>bee5bfe62a690852</t>
  </si>
  <si>
    <t>c71519842a6c0386</t>
  </si>
  <si>
    <t>d2d64858c8ebc6e3</t>
  </si>
  <si>
    <t>b86d5a858363d116</t>
  </si>
  <si>
    <t>d9394caac597eee4</t>
  </si>
  <si>
    <t>c6ebae12e38e6e53</t>
  </si>
  <si>
    <t>b545253ba7b012f2</t>
  </si>
  <si>
    <t>df4cc3ecb526716a</t>
  </si>
  <si>
    <t>bd4e35be50675cb0</t>
  </si>
  <si>
    <t>afab8f4972ffc302</t>
  </si>
  <si>
    <t>d914fdeffc388228</t>
  </si>
  <si>
    <t>bb29716287770e0c</t>
  </si>
  <si>
    <t>dc0a75d57d6877ed</t>
  </si>
  <si>
    <t>c28da18907e0b562</t>
  </si>
  <si>
    <t>bd572cd391962a0e</t>
  </si>
  <si>
    <t>a8eb376f766debe8</t>
  </si>
  <si>
    <t>a518c28f37a2aa6d</t>
  </si>
  <si>
    <t>af6468e9de266eba</t>
  </si>
  <si>
    <t>da2d31c23a5e1517</t>
  </si>
  <si>
    <t>bdcc5a1375f9076b</t>
  </si>
  <si>
    <t>c253d9d87e1bef70</t>
  </si>
  <si>
    <t>bda10d6e12b12020</t>
  </si>
  <si>
    <t>cfcb92bad8ac3081</t>
  </si>
  <si>
    <t>c333f074ecbdfb2e</t>
  </si>
  <si>
    <t>bfe969c8d9629150</t>
  </si>
  <si>
    <t>a8d55e8f6d50cf89</t>
  </si>
  <si>
    <t>b6a3720191c73598</t>
  </si>
  <si>
    <t>b54f5a460cbd00f1</t>
  </si>
  <si>
    <t>aa10fae69e6c3876</t>
  </si>
  <si>
    <t>d4b28857f0b5cd9f</t>
  </si>
  <si>
    <t>cc6ad89a9343f0e4</t>
  </si>
  <si>
    <t>d6056dfa7191763f</t>
  </si>
  <si>
    <t>ab9a7431628cba88</t>
  </si>
  <si>
    <t>db51598572239526</t>
  </si>
  <si>
    <t>cca31a7e2a29f079</t>
  </si>
  <si>
    <t>ba163e2cb3d33669</t>
  </si>
  <si>
    <t>a6583ab3baf26c2e</t>
  </si>
  <si>
    <t>c15739b7a7ac4f3b</t>
  </si>
  <si>
    <t>bcbaec137a19c247</t>
  </si>
  <si>
    <t>a32ef486fe42c7c7</t>
  </si>
  <si>
    <t>ad9858d5cb677865</t>
  </si>
  <si>
    <t>d4f6ba7743d0ebb8</t>
  </si>
  <si>
    <t>bde89de0fadb6047</t>
  </si>
  <si>
    <t>d1ec9ed056c5e695</t>
  </si>
  <si>
    <t>bcbbdf441d8b72fe</t>
  </si>
  <si>
    <t>b5070e297112d50e</t>
  </si>
  <si>
    <t>be00e2000182b41f</t>
  </si>
  <si>
    <t>be7de93baccd61fc</t>
  </si>
  <si>
    <t>d73afe05e0583420</t>
  </si>
  <si>
    <t>d085a8bcfbc44f9b</t>
  </si>
  <si>
    <t>bc0370370536f760</t>
  </si>
  <si>
    <t>ba63406b2d931a9a</t>
  </si>
  <si>
    <t>db3d032bd6a98c96</t>
  </si>
  <si>
    <t>da140813cdd20f95</t>
  </si>
  <si>
    <t>b1a8a37be5147ed8</t>
  </si>
  <si>
    <t>d7e4f622c898dcfc</t>
  </si>
  <si>
    <t>aae4d68248cc9d3a</t>
  </si>
  <si>
    <t>cf4e507929f8cf95</t>
  </si>
  <si>
    <t>cce7acf320ab9d03</t>
  </si>
  <si>
    <t>c545b061641a3a8e</t>
  </si>
  <si>
    <t>bb17b3fa634064ca</t>
  </si>
  <si>
    <t>acb5c0dbd19b5ff9</t>
  </si>
  <si>
    <t>b9fbe2312bb2f160</t>
  </si>
  <si>
    <t>db2b5586f334079c</t>
  </si>
  <si>
    <t>bwESoYAdkGU5qLDr6r</t>
  </si>
  <si>
    <t>cb4f4faf23d7422d</t>
  </si>
  <si>
    <t>dfae822d0134244e</t>
  </si>
  <si>
    <t>b7b7bac73527b2d2</t>
  </si>
  <si>
    <t>d275dd2f416ca1ad</t>
  </si>
  <si>
    <t>c1a677801c17c293</t>
  </si>
  <si>
    <t>d2f447bdedb9d07c</t>
  </si>
  <si>
    <t>d3cfa8c35bc2958f</t>
  </si>
  <si>
    <t>a66267937136f7c3</t>
  </si>
  <si>
    <t>cdc8caecaf345405</t>
  </si>
  <si>
    <t>c2ef771acbcd54c6</t>
  </si>
  <si>
    <t>a48e541b72d513b6</t>
  </si>
  <si>
    <t>c4f7fd793da46eee</t>
  </si>
  <si>
    <t>a652e4357b6b32f8</t>
  </si>
  <si>
    <t>a3dff03755448afd</t>
  </si>
  <si>
    <t>d64178713c8b7b7e</t>
  </si>
  <si>
    <t>af2edfbae98243c4</t>
  </si>
  <si>
    <t>cc205947279077de</t>
  </si>
  <si>
    <t>b8dac59b0e11fc01</t>
  </si>
  <si>
    <t>cc728522331a323d</t>
  </si>
  <si>
    <t>b3c2d4c7f9136403</t>
  </si>
  <si>
    <t>ace89de74728d94f</t>
  </si>
  <si>
    <t>b99388252d6f0527</t>
  </si>
  <si>
    <t>baa91042070ddb8f</t>
  </si>
  <si>
    <t>a6f29af04f2c4cdf</t>
  </si>
  <si>
    <t>c51dd9e01321cd4a</t>
  </si>
  <si>
    <t>ae61e64c6cef0ddb</t>
  </si>
  <si>
    <t>aed097f9d431dc14</t>
  </si>
  <si>
    <t>b4a5f21121920b7c</t>
  </si>
  <si>
    <t>dc114781bb6e4dd2</t>
  </si>
  <si>
    <t>bde0473ae535cc6e</t>
  </si>
  <si>
    <t>da149ae63b55ac21</t>
  </si>
  <si>
    <t>b09fcd30dbe64ec9</t>
  </si>
  <si>
    <t>ac921c0cfacf280f</t>
  </si>
  <si>
    <t>a74b364e36b0af9f</t>
  </si>
  <si>
    <t>d02f8424a0e3d70b</t>
  </si>
  <si>
    <t>de1b087163a2d4fd</t>
  </si>
  <si>
    <t>c3c0aee5896a863d</t>
  </si>
  <si>
    <t>af2fa1df94302f9d</t>
  </si>
  <si>
    <t>d15d059a7e1ab41c</t>
  </si>
  <si>
    <t>a9d89f5d982d936f</t>
  </si>
  <si>
    <t>af807b04be6dd3df</t>
  </si>
  <si>
    <t>c938fbe239ff527d</t>
  </si>
  <si>
    <t>a454bac2f00b6592</t>
  </si>
  <si>
    <t>b660d698dc599720</t>
  </si>
  <si>
    <t>b463d7771dfb93a2</t>
  </si>
  <si>
    <t>cf13eecd361a8ed5</t>
  </si>
  <si>
    <t>dc51fb082fad5816</t>
  </si>
  <si>
    <t>cd450e77ccf6d82e</t>
  </si>
  <si>
    <t>a3e04a0434f9d6e3</t>
  </si>
  <si>
    <t>a0d50104cffb83d8</t>
  </si>
  <si>
    <t>c6e795db6cd8d979</t>
  </si>
  <si>
    <t>b0d7225fe137ccdf</t>
  </si>
  <si>
    <t>a5dca14f5bba58e2</t>
  </si>
  <si>
    <t>c8b1722c53be13e4</t>
  </si>
  <si>
    <t>bc393856e3d33961</t>
  </si>
  <si>
    <t>ab0b568655299b7d</t>
  </si>
  <si>
    <t>d42bffe980a7df15</t>
  </si>
  <si>
    <t>d0d606d8c34944af</t>
  </si>
  <si>
    <t>c827faf1d60e98ff</t>
  </si>
  <si>
    <t>b26cec643a5cbb70</t>
  </si>
  <si>
    <t>d8bc2933e4d1299a</t>
  </si>
  <si>
    <t>dd8fafa64f3514b5</t>
  </si>
  <si>
    <t>b4f4d7bc2f25da52</t>
  </si>
  <si>
    <t>c4b85e2678165866</t>
  </si>
  <si>
    <t>b9b3b6bec84fe33b</t>
  </si>
  <si>
    <t>d93e78c84fcfa87c</t>
  </si>
  <si>
    <t>d915f8f2ca58b17d</t>
  </si>
  <si>
    <t>ba198da63864dbee</t>
  </si>
  <si>
    <t>b0b545bd45749122</t>
  </si>
  <si>
    <t>d6a8130d386d6d8f</t>
  </si>
  <si>
    <t>c74112e5a1e249e2</t>
  </si>
  <si>
    <t>beeb81c8a480c4bc</t>
  </si>
  <si>
    <t>b6e30f435125e7b6</t>
  </si>
  <si>
    <t>c7286dad6b4c9761</t>
  </si>
  <si>
    <t>c07acc2e430c0c61</t>
  </si>
  <si>
    <t>bf2a3d31e9ddef2a</t>
  </si>
  <si>
    <t>c762cfb98b168a6c</t>
  </si>
  <si>
    <t>aedf3bcc730f9b46</t>
  </si>
  <si>
    <t>dc04ed464e9b3874</t>
  </si>
  <si>
    <t>c422146123aa947c</t>
  </si>
  <si>
    <t>ba179fcffa58cf47</t>
  </si>
  <si>
    <t>cGe4CmyR0SROGgZMHB</t>
  </si>
  <si>
    <t>bd77487cefec9fcf</t>
  </si>
  <si>
    <t>bc8fbce25d9a6b4d</t>
  </si>
  <si>
    <t>d78adce841cbd82c</t>
  </si>
  <si>
    <t>c64a53a3a0452a47</t>
  </si>
  <si>
    <t>bf685d0f8f807f8d</t>
  </si>
  <si>
    <t>ad633fc2c5264a69</t>
  </si>
  <si>
    <t>bc13ce53ca0c72f4</t>
  </si>
  <si>
    <t>c7eea3e3d44f1233</t>
  </si>
  <si>
    <t>b29b3f901269ed3c</t>
  </si>
  <si>
    <t>d6bfb5db95029c62</t>
  </si>
  <si>
    <t>c8a13c98cfb87d17</t>
  </si>
  <si>
    <t>c874e3f12db4cef7</t>
  </si>
  <si>
    <t>a4203eff2d4b27f6</t>
  </si>
  <si>
    <t>ae9ebf5ceb309799</t>
  </si>
  <si>
    <t>a0c314d40fcecdc6</t>
  </si>
  <si>
    <t>bfdec68381db93a4</t>
  </si>
  <si>
    <t>cd66293c33733fb3</t>
  </si>
  <si>
    <t>caea339cfedd9d63</t>
  </si>
  <si>
    <t>a30257019af81fb5</t>
  </si>
  <si>
    <t>bc26c7a95d4bc703</t>
  </si>
  <si>
    <t>c6ae4808e0a5dc31</t>
  </si>
  <si>
    <t>df2809868332355e</t>
  </si>
  <si>
    <t>c798a15dc5a2e37b</t>
  </si>
  <si>
    <t>a7700d744efcfc6f</t>
  </si>
  <si>
    <t>ab69061ea2ff7396</t>
  </si>
  <si>
    <t>c3eab7b4bd90e6af</t>
  </si>
  <si>
    <t>c10c17551a53d6b0</t>
  </si>
  <si>
    <t>c9bfdc208ae8be9e</t>
  </si>
  <si>
    <t>b00b882b26213345</t>
  </si>
  <si>
    <t>adaf9751d2b2aa87</t>
  </si>
  <si>
    <t>a254c4163202c717</t>
  </si>
  <si>
    <t>af6deb46d026d89e</t>
  </si>
  <si>
    <t>b8773c8836cc4670</t>
  </si>
  <si>
    <t>a256c5ccf651b8fc</t>
  </si>
  <si>
    <t>cad5379c4dbbf7f6</t>
  </si>
  <si>
    <t>cec9e5d9133d337e</t>
  </si>
  <si>
    <t>cd242d8b8d74a275</t>
  </si>
  <si>
    <t>bf2f5b2c46921437</t>
  </si>
  <si>
    <t>aaf1ec98f45f5d41</t>
  </si>
  <si>
    <t>b3ed30af086db047</t>
  </si>
  <si>
    <t>bee7ddc256f2c82e</t>
  </si>
  <si>
    <t>b1582a7f08437e8a</t>
  </si>
  <si>
    <t>b2f704382b02fe72</t>
  </si>
  <si>
    <t>dddc4d39e057c185</t>
  </si>
  <si>
    <t>a32dac63a61b4d0c</t>
  </si>
  <si>
    <t>b15fafb4cd2de7c8</t>
  </si>
  <si>
    <t>c74446d8194b0e94</t>
  </si>
  <si>
    <t>da358c04dda36f2c</t>
  </si>
  <si>
    <t>a43b3cececc8c920</t>
  </si>
  <si>
    <t>bc5127e1f4e712a1</t>
  </si>
  <si>
    <t>d33d68081f296273</t>
  </si>
  <si>
    <t>dff5059cbd03b3fd</t>
  </si>
  <si>
    <t>a42fc6fae52f5dbf</t>
  </si>
  <si>
    <t>d192e4598c3cb7e7</t>
  </si>
  <si>
    <t>ab71a78bc26ab6a0</t>
  </si>
  <si>
    <t>d63b7a9701901c61</t>
  </si>
  <si>
    <t>cccbb4ded639b4c8</t>
  </si>
  <si>
    <t>cd2a00dc955774e8</t>
  </si>
  <si>
    <t>b61dc9bab98a64e5</t>
  </si>
  <si>
    <t>dc4e0e910856ef00</t>
  </si>
  <si>
    <t>c60606dc292763ad</t>
  </si>
  <si>
    <t>b560785667693f08</t>
  </si>
  <si>
    <t>a8927510cf110a37</t>
  </si>
  <si>
    <t>db4e87b64629aa08</t>
  </si>
  <si>
    <t>bd3bb92b0118a77a</t>
  </si>
  <si>
    <t>d4cc27c8f108980a</t>
  </si>
  <si>
    <t>c06ee9f1ea59539f</t>
  </si>
  <si>
    <t>dd9518169cd68741</t>
  </si>
  <si>
    <t>d0ca6c802f777e02</t>
  </si>
  <si>
    <t>d44a2e586417b9fc</t>
  </si>
  <si>
    <t>c0d5fd83cc3d787e</t>
  </si>
  <si>
    <t>a6ff150f134fda68</t>
  </si>
  <si>
    <t>a7be5185e1031108</t>
  </si>
  <si>
    <t>bdea44dfe242fd42</t>
  </si>
  <si>
    <t>cab0ba718ef73646</t>
  </si>
  <si>
    <t>bcc4d20c2c9f5cc8</t>
  </si>
  <si>
    <t>c51315bb56a12251</t>
  </si>
  <si>
    <t>de9e283de22868ae</t>
  </si>
  <si>
    <t>dec5d13809ecd99e</t>
  </si>
  <si>
    <t>ae9bb5166b6719c9</t>
  </si>
  <si>
    <t>b5a784705b0a4834</t>
  </si>
  <si>
    <t>b625b5d1071af5ed</t>
  </si>
  <si>
    <t>c139b064f0391850</t>
  </si>
  <si>
    <t>a3a6ae5c27a78d13</t>
  </si>
  <si>
    <t>b56d36cd10742a25</t>
  </si>
  <si>
    <t>cac3ec4b1cb536e5</t>
  </si>
  <si>
    <t>CmzO653S5LYDElJJBc</t>
  </si>
  <si>
    <t>a9fda4e6cd78b20d</t>
  </si>
  <si>
    <t>c7e55441f5c1ea3d</t>
  </si>
  <si>
    <t>bf3d9bdbfaaeb493</t>
  </si>
  <si>
    <t>d8310cdb9c1eb1b3</t>
  </si>
  <si>
    <t>c1dcdfdf5ecea75a</t>
  </si>
  <si>
    <t>a299f4bedfd003a3</t>
  </si>
  <si>
    <t>b83703c2264f479f</t>
  </si>
  <si>
    <t>cc1bcbc3a83e155a</t>
  </si>
  <si>
    <t>a9821704921e099c</t>
  </si>
  <si>
    <t>aa82462a68a765c4</t>
  </si>
  <si>
    <t>bb53ea97e998d39a</t>
  </si>
  <si>
    <t>ce9e484a482c0d74</t>
  </si>
  <si>
    <t>af53d40ab08eacfe</t>
  </si>
  <si>
    <t>b5d25a7fa6c8dd8c</t>
  </si>
  <si>
    <t>bfcde88fa8cf36bc</t>
  </si>
  <si>
    <t>d65014e88ef80411</t>
  </si>
  <si>
    <t>dac126bc33b3fb62</t>
  </si>
  <si>
    <t>de5fea7978cf4468</t>
  </si>
  <si>
    <t>cea4754a004ad4dc</t>
  </si>
  <si>
    <t>abf88635c5fcde78</t>
  </si>
  <si>
    <t>de3a3793179a55c0</t>
  </si>
  <si>
    <t>c3653b3ce3b95769</t>
  </si>
  <si>
    <t>a085976fab4d13b2</t>
  </si>
  <si>
    <t>cafa28582d3ed0d4</t>
  </si>
  <si>
    <t>c07adbdca7aa299b</t>
  </si>
  <si>
    <t>bd2bcc932dd69324</t>
  </si>
  <si>
    <t>c114c6383fae35e9</t>
  </si>
  <si>
    <t>cb2bca0cc60b873c</t>
  </si>
  <si>
    <t>c2c4cd98230c9f8d</t>
  </si>
  <si>
    <t>bda5158170d99895</t>
  </si>
  <si>
    <t>a9c33367c91c2655</t>
  </si>
  <si>
    <t>ac9bb7904b5c035c</t>
  </si>
  <si>
    <t>a94ff134f633f7b8</t>
  </si>
  <si>
    <t>c58c70784f63cfde</t>
  </si>
  <si>
    <t>de9f8a6e47f64d87</t>
  </si>
  <si>
    <t>cbae6dd5632964cc</t>
  </si>
  <si>
    <t>d5159f2960dc7d5a</t>
  </si>
  <si>
    <t>bf07a94be8821c89</t>
  </si>
  <si>
    <t>d085be40600d2c28</t>
  </si>
  <si>
    <t>c1ea9d8b68f5468e</t>
  </si>
  <si>
    <t>a52f9f24b28648bc</t>
  </si>
  <si>
    <t>c54bbf7c5867fddc</t>
  </si>
  <si>
    <t>a76427d0ae5cc3e8</t>
  </si>
  <si>
    <t>bd193ffb038322cf</t>
  </si>
  <si>
    <t>d3ae2942333da8de</t>
  </si>
  <si>
    <t>c7235a24e674c4e5</t>
  </si>
  <si>
    <t>a5c4b7d1ec495ae3</t>
  </si>
  <si>
    <t>a269f08954c7a9a3</t>
  </si>
  <si>
    <t>ab8220254f30c3a4</t>
  </si>
  <si>
    <t>c5ae7088d2ea8611</t>
  </si>
  <si>
    <t>c7d02307e9c7e61f</t>
  </si>
  <si>
    <t>dada9728a1919d6f</t>
  </si>
  <si>
    <t>b1f4f4c9cb1969e4</t>
  </si>
  <si>
    <t>acc03b851a3828f4</t>
  </si>
  <si>
    <t>ad35b65016846fbf</t>
  </si>
  <si>
    <t>d84e45b9ed863b12</t>
  </si>
  <si>
    <t>b83b7a9f3fe423e0</t>
  </si>
  <si>
    <t>b3a89a6231df91d9</t>
  </si>
  <si>
    <t>b904ffe2b00b7a82</t>
  </si>
  <si>
    <t>a3595a8f7d5a3024</t>
  </si>
  <si>
    <t>d311c16bf1cd0d69</t>
  </si>
  <si>
    <t>a43fcc08eed74f3d</t>
  </si>
  <si>
    <t>d4368ba0acdc892d</t>
  </si>
  <si>
    <t>aa9b5a45da98255d</t>
  </si>
  <si>
    <t>c76dc62ac32bbf6e</t>
  </si>
  <si>
    <t>bce0da8868d2efaf</t>
  </si>
  <si>
    <t>d07f11a37e4eca9a</t>
  </si>
  <si>
    <t>a315e780d9af5712</t>
  </si>
  <si>
    <t>de648b192b1beeb4</t>
  </si>
  <si>
    <t>a778b0e243ba6918</t>
  </si>
  <si>
    <t>cce2774fcec659b8</t>
  </si>
  <si>
    <t>d5872713af7c3962</t>
  </si>
  <si>
    <t>c8ca652c77ed0102</t>
  </si>
  <si>
    <t>b291cd92f0ff0b95</t>
  </si>
  <si>
    <t>c3fda41b0bc4ea75</t>
  </si>
  <si>
    <t>d5a53fa60c5c6125</t>
  </si>
  <si>
    <t>a4ada80f91231d04</t>
  </si>
  <si>
    <t>cfb7dcc85439bb83</t>
  </si>
  <si>
    <t>bbfc2284c760c3f3</t>
  </si>
  <si>
    <t>a312fde2dbc6c3d4</t>
  </si>
  <si>
    <t>bbba7c404f4f4a6d</t>
  </si>
  <si>
    <t>ad83afd68989eab3</t>
  </si>
  <si>
    <t>b4e1de0acc019afd</t>
  </si>
  <si>
    <t>b45666ab6c43ea3e</t>
  </si>
  <si>
    <t>da3b13d7f5df3654</t>
  </si>
  <si>
    <t>ba1d46f7a610bb0c</t>
  </si>
  <si>
    <t>c836ed1c9d1a018c</t>
  </si>
  <si>
    <t>a6ef04873405fab4</t>
  </si>
  <si>
    <t>a123bab34ad0f99f</t>
  </si>
  <si>
    <t>c8457893f1f8360c</t>
  </si>
  <si>
    <t>cc4e083c50607bbd</t>
  </si>
  <si>
    <t>bc6cc5dcdcd4a328</t>
  </si>
  <si>
    <t>c10bdc5a82fc3163</t>
  </si>
  <si>
    <t>b10d87fa2ad53859</t>
  </si>
  <si>
    <t>bd4f79e5c47774c6</t>
  </si>
  <si>
    <t>a9ee5ed30308bb4d</t>
  </si>
  <si>
    <t>c6f030cc0e45b977</t>
  </si>
  <si>
    <t>ace0b4a8d8f651fe</t>
  </si>
  <si>
    <t>c6139bedbc1dff14</t>
  </si>
  <si>
    <t>aae5e297fd7b3a34</t>
  </si>
  <si>
    <t>cc6ca8841baeb0a9</t>
  </si>
  <si>
    <t>cb4f00963223ebdf</t>
  </si>
  <si>
    <t>bc067dfb11619689</t>
  </si>
  <si>
    <t>d8923770f81b9c29</t>
  </si>
  <si>
    <t>d6d35ff359f81df5</t>
  </si>
  <si>
    <t>a67490b40d20a2ee</t>
  </si>
  <si>
    <t>c3c256c44c09f086</t>
  </si>
  <si>
    <t>a1d0cb1f109a4c27</t>
  </si>
  <si>
    <t>a1936d6268d7a193</t>
  </si>
  <si>
    <t>d41c9517620a1144</t>
  </si>
  <si>
    <t>d6a199d071dedcbe</t>
  </si>
  <si>
    <t>d6252978bdc0ac42</t>
  </si>
  <si>
    <t>b05bd7af3a5814cf</t>
  </si>
  <si>
    <t>a42022a190d3da25</t>
  </si>
  <si>
    <t>d77dfc80f85c9e86</t>
  </si>
  <si>
    <t>ddf63fa69c17152c</t>
  </si>
  <si>
    <t>ce457cb4dcfe0dab</t>
  </si>
  <si>
    <t>d1c257200cdbace3</t>
  </si>
  <si>
    <t>b28aa361655c3aa3</t>
  </si>
  <si>
    <t>c09f84ac72a5dfe2</t>
  </si>
  <si>
    <t>cc22d31f4cd9acb6</t>
  </si>
  <si>
    <t>d99c07b9acf2a7f5</t>
  </si>
  <si>
    <t>bbc4421e39fab398</t>
  </si>
  <si>
    <t>d028d371a24048af</t>
  </si>
  <si>
    <t>a3f2c7277324bb64</t>
  </si>
  <si>
    <t>a0037f9b4e16d211</t>
  </si>
  <si>
    <t>b9d2df68d1cf7940</t>
  </si>
  <si>
    <t>d2f5bc06e3f2b146</t>
  </si>
  <si>
    <t>bb52f128b4d788c8</t>
  </si>
  <si>
    <t>c39e1144c8833289</t>
  </si>
  <si>
    <t>be4737dd1ec9c0d0</t>
  </si>
  <si>
    <t>ce8f163370434807</t>
  </si>
  <si>
    <t>a4464206b0ddb133</t>
  </si>
  <si>
    <t>b9b8b4dd4cb09edc</t>
  </si>
  <si>
    <t>cc68a51f42fc7db7</t>
  </si>
  <si>
    <t>ac54fa1c825d8756</t>
  </si>
  <si>
    <t>cff5a5d16bbcf864</t>
  </si>
  <si>
    <t>c84e7c2d4f0336b0</t>
  </si>
  <si>
    <t>dbc0ee692699b6de</t>
  </si>
  <si>
    <t>d65a9bb1fe96184c</t>
  </si>
  <si>
    <t>b21bd9b9e8d40d65</t>
  </si>
  <si>
    <t>d0a71332d488a0e3</t>
  </si>
  <si>
    <t>b9e0a342d8adc988</t>
  </si>
  <si>
    <t>ce01ddb486811b97</t>
  </si>
  <si>
    <t>d2850a4e7bb63217</t>
  </si>
  <si>
    <t>daac9ef067eada34</t>
  </si>
  <si>
    <t>b0e882c743f71c1b</t>
  </si>
  <si>
    <t>aed21a67c0996339</t>
  </si>
  <si>
    <t>a01786498e0729ea</t>
  </si>
  <si>
    <t>bedee35cda08a32f</t>
  </si>
  <si>
    <t>a68b87a42291fa27</t>
  </si>
  <si>
    <t>a9aa3557018ada21</t>
  </si>
  <si>
    <t>c2e1a6d58181a4a7</t>
  </si>
  <si>
    <t>a00e28fd174e2b70</t>
  </si>
  <si>
    <t>dd79cdc39870e643</t>
  </si>
  <si>
    <t>b0872521e52d889d</t>
  </si>
  <si>
    <t>b398206f2e789fde</t>
  </si>
  <si>
    <t>a9be515b19a31062</t>
  </si>
  <si>
    <t>bfb8449191684bd5</t>
  </si>
  <si>
    <t>dd12574d7065d55c</t>
  </si>
  <si>
    <t>a6a652af91292bbe</t>
  </si>
  <si>
    <t>b71a877213615b89</t>
  </si>
  <si>
    <t>daf184a269ce590a</t>
  </si>
  <si>
    <t>abb430abc119e017</t>
  </si>
  <si>
    <t>dedc1cc0c39ef562</t>
  </si>
  <si>
    <t>a0fd4c211d93cc0e</t>
  </si>
  <si>
    <t>c7bb62231e4623d0</t>
  </si>
  <si>
    <t>a17fbccdb74b5d40</t>
  </si>
  <si>
    <t>b1345aee805ba7a1</t>
  </si>
  <si>
    <t>b9c31dffcf29ee28</t>
  </si>
  <si>
    <t>b98c5f192cf8ff1b</t>
  </si>
  <si>
    <t>a31d93107ac2649b</t>
  </si>
  <si>
    <t>DRxHladZYGGKfLbGHQ</t>
  </si>
  <si>
    <t>dfc833139524c288</t>
  </si>
  <si>
    <t>a1fb18c22a374688</t>
  </si>
  <si>
    <t>aed4ef9a30d73e76</t>
  </si>
  <si>
    <t>c1bf0f0f880da19f</t>
  </si>
  <si>
    <t>a289afd5e3a397d2</t>
  </si>
  <si>
    <t>c7e1d6e84ecb0b93</t>
  </si>
  <si>
    <t>de7d0c17d396f607</t>
  </si>
  <si>
    <t>b96a4fc579ecb107</t>
  </si>
  <si>
    <t>d7c69a25dded36d5</t>
  </si>
  <si>
    <t>b7bcf83ab9cbdcef</t>
  </si>
  <si>
    <t>b10241740b2c07d1</t>
  </si>
  <si>
    <t>ca0ba2cbc1f1b8a3</t>
  </si>
  <si>
    <t>c4f6b85deeae5c16</t>
  </si>
  <si>
    <t>be99a4021f1086bd</t>
  </si>
  <si>
    <t>b65b6bba1a5d3f6c</t>
  </si>
  <si>
    <t>b7cbe64c6a8c559e</t>
  </si>
  <si>
    <t>ba3356211ca1e48a</t>
  </si>
  <si>
    <t>dc2e1a7dbcc670be</t>
  </si>
  <si>
    <t>a804c8d32265aa21</t>
  </si>
  <si>
    <t>d5960849fdef374b</t>
  </si>
  <si>
    <t>a20d6f434ff9effb</t>
  </si>
  <si>
    <t>b4a556aab3b4c259</t>
  </si>
  <si>
    <t>b0ffcae3fdc3956d</t>
  </si>
  <si>
    <t>a796cfabef24f620</t>
  </si>
  <si>
    <t>b8c24c2fbe827654</t>
  </si>
  <si>
    <t>b16ec5e01e26eb6d</t>
  </si>
  <si>
    <t>d405be767b6923af</t>
  </si>
  <si>
    <t>bed0492baaaae4d6</t>
  </si>
  <si>
    <t>d1757e5f0e9ca9da</t>
  </si>
  <si>
    <t>ddd004821c9f101f</t>
  </si>
  <si>
    <t>b49cf20d65753e6f</t>
  </si>
  <si>
    <t>cbf2adf32e7aba2a</t>
  </si>
  <si>
    <t>cf6a20ace04abd70</t>
  </si>
  <si>
    <t>dad572a125881a87</t>
  </si>
  <si>
    <t>d0f37a4ce72d5aa6</t>
  </si>
  <si>
    <t>c53add7b263e45ff</t>
  </si>
  <si>
    <t>ad2429f967a41fbe</t>
  </si>
  <si>
    <t>b442fe54556bcef9</t>
  </si>
  <si>
    <t>bdd6e4faccab8dab</t>
  </si>
  <si>
    <t>d5b81019f5300262</t>
  </si>
  <si>
    <t>c27f3d2a96950a66</t>
  </si>
  <si>
    <t>bdad889ba94dd051</t>
  </si>
  <si>
    <t>bfcc44973df129a6</t>
  </si>
  <si>
    <t>aa46b1a3f1c0903b</t>
  </si>
  <si>
    <t>c446a7b80f837c25</t>
  </si>
  <si>
    <t>ce6c84e900c63c8c</t>
  </si>
  <si>
    <t>a1027237942035ec</t>
  </si>
  <si>
    <t>ba5ac17acf192def</t>
  </si>
  <si>
    <t>c0f60e6120fc5d3d</t>
  </si>
  <si>
    <t>abdfdcdd5e1a61a0</t>
  </si>
  <si>
    <t>ae2ad2ee01f3794c</t>
  </si>
  <si>
    <t>bfa29a68d289ef96</t>
  </si>
  <si>
    <t>db100b0a3dc09a48</t>
  </si>
  <si>
    <t>d44f59c5caccca8b</t>
  </si>
  <si>
    <t>b8fdbffcdb5d8435</t>
  </si>
  <si>
    <t>c93320150c6882f9</t>
  </si>
  <si>
    <t>c17c7f3ea9e2eacd</t>
  </si>
  <si>
    <t>b16c9706156c6731</t>
  </si>
  <si>
    <t>cf98eb0b74c2bfe3</t>
  </si>
  <si>
    <t>DmMopoFc57h5xyT2L4</t>
  </si>
  <si>
    <t>c37887fa0adbf01d</t>
  </si>
  <si>
    <t>cbd2181398b388c6</t>
  </si>
  <si>
    <t>a563642a74c72fbd</t>
  </si>
  <si>
    <t>d785be7fb611f21e</t>
  </si>
  <si>
    <t>c0d884e3fdeb72f4</t>
  </si>
  <si>
    <t>bff84494f416e161</t>
  </si>
  <si>
    <t>c9b24f9dd41a1113</t>
  </si>
  <si>
    <t>d29308945118abe9</t>
  </si>
  <si>
    <t>c6c13a193be891d9</t>
  </si>
  <si>
    <t>b6c7cfc588ba675e</t>
  </si>
  <si>
    <t>c63a844eb290755f</t>
  </si>
  <si>
    <t>c0510930cf3bd571</t>
  </si>
  <si>
    <t>af8f7be7b3805835</t>
  </si>
  <si>
    <t>ad989b65cae73633</t>
  </si>
  <si>
    <t>c040b926a904167d</t>
  </si>
  <si>
    <t>a79cc29db14b80af</t>
  </si>
  <si>
    <t>b3447c815ad80d8f</t>
  </si>
  <si>
    <t>dc0c1d8da4b0d0e8</t>
  </si>
  <si>
    <t>cc89fe58670d6b1b</t>
  </si>
  <si>
    <t>d5ce27b7cc1070e3</t>
  </si>
  <si>
    <t>db487a419a981720</t>
  </si>
  <si>
    <t>c5ad52254051d89e</t>
  </si>
  <si>
    <t>a5811a5981c9ccd4</t>
  </si>
  <si>
    <t>ad978d63583b6994</t>
  </si>
  <si>
    <t>b37320fb54b6759f</t>
  </si>
  <si>
    <t>a74e8be65ed3b3cc</t>
  </si>
  <si>
    <t>caffceabed2c0392</t>
  </si>
  <si>
    <t>c90c73d56f6e5edf</t>
  </si>
  <si>
    <t>d1e1c7929a316fda</t>
  </si>
  <si>
    <t>b95367dd1c562ca6</t>
  </si>
  <si>
    <t>ba091cefa716f002</t>
  </si>
  <si>
    <t>dada8c2837f90ecb</t>
  </si>
  <si>
    <t>a29c62974900f6cc</t>
  </si>
  <si>
    <t>b454210deb615321</t>
  </si>
  <si>
    <t>db13a9020bc6c522</t>
  </si>
  <si>
    <t>b1f1f843df84c944</t>
  </si>
  <si>
    <t>b5c9edeea5b299f0</t>
  </si>
  <si>
    <t>d47c6e8d2a1b97f4</t>
  </si>
  <si>
    <t>de06eb1f395a7d14</t>
  </si>
  <si>
    <t>caabf997b907766f</t>
  </si>
  <si>
    <t>cbe8962a2d3469e5</t>
  </si>
  <si>
    <t>be500f704bdc2c9d</t>
  </si>
  <si>
    <t>aad2b96d93a05abd</t>
  </si>
  <si>
    <t>cf3bc138581154ea</t>
  </si>
  <si>
    <t>ba7d458ec3bbdcb2</t>
  </si>
  <si>
    <t>c2dcce081d9b1396</t>
  </si>
  <si>
    <t>ae37757d565cc81a</t>
  </si>
  <si>
    <t>cf0b7480ea707d20</t>
  </si>
  <si>
    <t>DZjswzOWEpgevg2a51</t>
  </si>
  <si>
    <t>ca3f45482fe32709</t>
  </si>
  <si>
    <t>d1b7b693f94d07f9</t>
  </si>
  <si>
    <t>a6cb3b3b3397cdfe</t>
  </si>
  <si>
    <t>a7b2f4b4e393b1c6</t>
  </si>
  <si>
    <t>cfe1a241395b380d</t>
  </si>
  <si>
    <t>df0a734f93330cb1</t>
  </si>
  <si>
    <t>a7bd2a480e429e82</t>
  </si>
  <si>
    <t>d3af4214d6678367</t>
  </si>
  <si>
    <t>dc16103b58c44442</t>
  </si>
  <si>
    <t>a40dce6eb099405a</t>
  </si>
  <si>
    <t>d289091331e1664f</t>
  </si>
  <si>
    <t>c28b77c99681e046</t>
  </si>
  <si>
    <t>dd8f722bbc2bc7b7</t>
  </si>
  <si>
    <t>bc446a09b8a3dc88</t>
  </si>
  <si>
    <t>d148998edc557a5b</t>
  </si>
  <si>
    <t>c256798cec5ff549</t>
  </si>
  <si>
    <t>cdd6deed2346b647</t>
  </si>
  <si>
    <t>d8de43378d76da74</t>
  </si>
  <si>
    <t>aa737354ba3a3723</t>
  </si>
  <si>
    <t>aadc1f01b8d98045</t>
  </si>
  <si>
    <t>da26843b163b5df7</t>
  </si>
  <si>
    <t>b465a1ea4e905a74</t>
  </si>
  <si>
    <t>Anwem3iKEfWgNqvKm935191261851704709711</t>
  </si>
  <si>
    <t>a64e3b88a8b0c2d3</t>
  </si>
  <si>
    <t>df9becb6ed3f6e7d</t>
  </si>
  <si>
    <t>db2dcce0e76cf43e</t>
  </si>
  <si>
    <t>d539f72eb3203158</t>
  </si>
  <si>
    <t>dfb1547c109e2939</t>
  </si>
  <si>
    <t>c6e76b8de46b7152</t>
  </si>
  <si>
    <t>c067f8353c08d0e1</t>
  </si>
  <si>
    <t>d10ce35c702b421e</t>
  </si>
  <si>
    <t>dc7c820568905225</t>
  </si>
  <si>
    <t>d1b453ab1c4e2a50</t>
  </si>
  <si>
    <t>d368283b5db85e98</t>
  </si>
  <si>
    <t>b00f01880d47d083</t>
  </si>
  <si>
    <t>cc4ec2ded7ce76f0</t>
  </si>
  <si>
    <t>deff89fa845e08ba</t>
  </si>
  <si>
    <t>c972130070279c9f</t>
  </si>
  <si>
    <t>cb806a357f3cbd4f</t>
  </si>
  <si>
    <t>d19b5d8723bfa08f</t>
  </si>
  <si>
    <t>d2e8d0bba51bf43d</t>
  </si>
  <si>
    <t>cb6fb35366b3f50c</t>
  </si>
  <si>
    <t>cf82203dc8bc5773</t>
  </si>
  <si>
    <t>a66fd8549943f823</t>
  </si>
  <si>
    <t>c00259b4a71e9dc9</t>
  </si>
  <si>
    <t>d5c57b173f332e79</t>
  </si>
  <si>
    <t>db98c59ca50d4682</t>
  </si>
  <si>
    <t>c70dfccd599be8f9</t>
  </si>
  <si>
    <t>c1349e55d5fc3063</t>
  </si>
  <si>
    <t>b79d8e195d95ff76</t>
  </si>
  <si>
    <t>db9147cdb4ddcc16</t>
  </si>
  <si>
    <t>af86730dfdeaabdf</t>
  </si>
  <si>
    <t>a37e62295df9d6de</t>
  </si>
  <si>
    <t>ab48c69a98bc3945</t>
  </si>
  <si>
    <t>d7e56353004f947f</t>
  </si>
  <si>
    <t>c0ba2cc8cddf2309</t>
  </si>
  <si>
    <t>db5c96e92bd4b51f</t>
  </si>
  <si>
    <t>de1194acc80084da</t>
  </si>
  <si>
    <t>d29b2337a0e1a543</t>
  </si>
  <si>
    <t>a0e45fb4052d1f52</t>
  </si>
  <si>
    <t>da2e9c4e0315b4d2</t>
  </si>
  <si>
    <t>c0e089370f5e59dc</t>
  </si>
  <si>
    <t>af4c7ee4b8676f2c</t>
  </si>
  <si>
    <t>cabb5f8ed131b1ed</t>
  </si>
  <si>
    <t>c4JxXpRIAVSfzqBaSB</t>
  </si>
  <si>
    <t>badccd87bb88ce74</t>
  </si>
  <si>
    <t>a579e6d8027d861d</t>
  </si>
  <si>
    <t>df4a05287f455b59</t>
  </si>
  <si>
    <t>b77738cf28ecc5cf</t>
  </si>
  <si>
    <t>ab36432b8d93c4de</t>
  </si>
  <si>
    <t>ca7a7e8ca30afdb7</t>
  </si>
  <si>
    <t>dfb9e53fa807c348</t>
  </si>
  <si>
    <t>df269b16f3d1291d</t>
  </si>
  <si>
    <t>acb42619fbe4ff66</t>
  </si>
  <si>
    <t>af36a50adbc876eb</t>
  </si>
  <si>
    <t>bc7459409c71071f</t>
  </si>
  <si>
    <t>d06d9d1e26036323</t>
  </si>
  <si>
    <t>b62ca7dc2732074e</t>
  </si>
  <si>
    <t>d9307479b92b3e37</t>
  </si>
  <si>
    <t>b58caea7aeeea98a</t>
  </si>
  <si>
    <t>ad0a9b85e7564d89</t>
  </si>
  <si>
    <t>c8abfe7144607c12</t>
  </si>
  <si>
    <t>da8aa4432f0cdb59</t>
  </si>
  <si>
    <t>d96a0b193306bc10</t>
  </si>
  <si>
    <t>c79f13eb81e7e64d</t>
  </si>
  <si>
    <t>da32450142ad9034</t>
  </si>
  <si>
    <t>cb5b84eeaf7ecc2e</t>
  </si>
  <si>
    <t>d3d3396373cdae35</t>
  </si>
  <si>
    <t>d91062e8ff46e041</t>
  </si>
  <si>
    <t>c39650912586dc2e</t>
  </si>
  <si>
    <t>c93b6492fd3bca24</t>
  </si>
  <si>
    <t>d3b9b9c1ccb78a2e</t>
  </si>
  <si>
    <t>beedb9b0162141c7</t>
  </si>
  <si>
    <t>c5fe8f93d37ae78f</t>
  </si>
  <si>
    <t>c5f61e45a7343946</t>
  </si>
  <si>
    <t>c044092ba98cd7c7</t>
  </si>
  <si>
    <t>a49aa48dcfb29154</t>
  </si>
  <si>
    <t>b4d3315fd3c5a8fa</t>
  </si>
  <si>
    <t>d6a4ade7d29e9f4c</t>
  </si>
  <si>
    <t>b2f349790eec8310</t>
  </si>
  <si>
    <t>dc56809871e9fd52</t>
  </si>
  <si>
    <t>b3f6050524b1bccf</t>
  </si>
  <si>
    <t>bfecd2668f7bc4fe</t>
  </si>
  <si>
    <t>d1a047a2c1f63dcb</t>
  </si>
  <si>
    <t>cUDC0ZyxHdAxKMlMQD35191271161679263582</t>
  </si>
  <si>
    <t>ccbe45224de487a6</t>
  </si>
  <si>
    <t>cb8094d9c75cc821</t>
  </si>
  <si>
    <t>df2bf4c7fbcb7d41</t>
  </si>
  <si>
    <t>b278cfd589301eb1</t>
  </si>
  <si>
    <t>c00da5043ffe153e</t>
  </si>
  <si>
    <t>c0e2c3b4609241ff</t>
  </si>
  <si>
    <t>cfdc7aa5a2799c82</t>
  </si>
  <si>
    <t>c64c2fb70e36dfd4</t>
  </si>
  <si>
    <t>bd6100453428f83e</t>
  </si>
  <si>
    <t>adb0eaed81c6062d</t>
  </si>
  <si>
    <t>d98f5d2e7fe986ea</t>
  </si>
  <si>
    <t>cdbb5b81f011bbc7</t>
  </si>
  <si>
    <t>ab1e08fcf611eac6</t>
  </si>
  <si>
    <t>daf73ccf3703d5da</t>
  </si>
  <si>
    <t>a5a8dc63f99949be</t>
  </si>
  <si>
    <t>ceec21deac81d14a</t>
  </si>
  <si>
    <t>df85e56a10daeedf</t>
  </si>
  <si>
    <t>ac5a7e6b34d62cb7</t>
  </si>
  <si>
    <t>cc5eed2044f9c39b</t>
  </si>
  <si>
    <t>b1edc6f7ffcff5e3</t>
  </si>
  <si>
    <t>b4eb63f499247589</t>
  </si>
  <si>
    <t>c4d76100ce6015d4</t>
  </si>
  <si>
    <t>b785de260035b8f4</t>
  </si>
  <si>
    <t>ce6b373f6e22d359</t>
  </si>
  <si>
    <t>dc4c00de80db2fb9</t>
  </si>
  <si>
    <t>bee6e57b7098cacb</t>
  </si>
  <si>
    <t>b8453b848b49fc7a</t>
  </si>
  <si>
    <t>a5eaa02e466662ee</t>
  </si>
  <si>
    <t>dc132eca1b37f401</t>
  </si>
  <si>
    <t>d368746728504361</t>
  </si>
  <si>
    <t>b27e54d3b9e744a2</t>
  </si>
  <si>
    <t>aeec73eb2e51d528</t>
  </si>
  <si>
    <t>d6bf7b83c150e8b1</t>
  </si>
  <si>
    <t>c45bb46302d4c138</t>
  </si>
  <si>
    <t>c2e55e18a89b19de</t>
  </si>
  <si>
    <t>c279feaaf9c4aec6</t>
  </si>
  <si>
    <t>d9eae593a7932b56</t>
  </si>
  <si>
    <t>dc763e346018334f</t>
  </si>
  <si>
    <t>d91e2a97889e6b54</t>
  </si>
  <si>
    <t>d91b222cb175f3ed</t>
  </si>
  <si>
    <t>ac5016ba265dc75a</t>
  </si>
  <si>
    <t>a43458939951528e</t>
  </si>
  <si>
    <t>ad6fd96f44aebb3a</t>
  </si>
  <si>
    <t>a0d6ff7f125433c5</t>
  </si>
  <si>
    <t>a5d035beb8815827</t>
  </si>
  <si>
    <t>d7f6e99fd7adfdcf</t>
  </si>
  <si>
    <t>a1c9b62c8b1681a9</t>
  </si>
  <si>
    <t>a18ee6eb8ce6754e</t>
  </si>
  <si>
    <t>ca0ff606b03f4c9a</t>
  </si>
  <si>
    <t>d9189ac5b37e3681</t>
  </si>
  <si>
    <t>d1f8f44899a4bbb6</t>
  </si>
  <si>
    <t>b913bf201e580df1</t>
  </si>
  <si>
    <t>d87595990dd72fdd</t>
  </si>
  <si>
    <t>a87915f504c2b724</t>
  </si>
  <si>
    <t>c61b0f3bce514f76</t>
  </si>
  <si>
    <t>b7c53479069da9df</t>
  </si>
  <si>
    <t>c2331b0db662727f</t>
  </si>
  <si>
    <t>c4a59ddf92388e75</t>
  </si>
  <si>
    <t>b3ab85dc1ba7b7e3</t>
  </si>
  <si>
    <t>c07a9b02d906d93b</t>
  </si>
  <si>
    <t>b32b598743334bff</t>
  </si>
  <si>
    <t>a7647019a86eb92f</t>
  </si>
  <si>
    <t>ae1b0ae5e4331c20</t>
  </si>
  <si>
    <t>b7c0eb549b7c0db8</t>
  </si>
  <si>
    <t>b34cf51fb8da2aa8</t>
  </si>
  <si>
    <t>dc8e1cf55e05d18c</t>
  </si>
  <si>
    <t>c9b22e50bacce82c</t>
  </si>
  <si>
    <t>d39b0bd278ca147d</t>
  </si>
  <si>
    <t>c167416d43451922</t>
  </si>
  <si>
    <t>caff4ffdd57908d2</t>
  </si>
  <si>
    <t>be82ade04acaedef</t>
  </si>
  <si>
    <t>a1bb8d8972b0aa3b</t>
  </si>
  <si>
    <t>b684c7dfd5d1c8aa</t>
  </si>
  <si>
    <t>cc6dc2e6dc05bd7f</t>
  </si>
  <si>
    <t>d87b51a19c31b232</t>
  </si>
  <si>
    <t>cw9Y5IslL5akLXImFb</t>
  </si>
  <si>
    <t>d384da1bf68eb88b</t>
  </si>
  <si>
    <t>a8f6a5906700548d</t>
  </si>
  <si>
    <t>af45db271dc02f5b</t>
  </si>
  <si>
    <t>c2456568b113de4a</t>
  </si>
  <si>
    <t>b78442b0d747ea4c</t>
  </si>
  <si>
    <t>a4c9c1ebfa7cd900</t>
  </si>
  <si>
    <t>a08dc9b40c8763ae</t>
  </si>
  <si>
    <t>cd65075bbfb7e786</t>
  </si>
  <si>
    <t>a00c85c8036a900b</t>
  </si>
  <si>
    <t>c0a7e9baef489e91</t>
  </si>
  <si>
    <t>c7ff218ef26ad79c</t>
  </si>
  <si>
    <t>d2500d0b31dbedb3</t>
  </si>
  <si>
    <t>b5ed25091c8fd292</t>
  </si>
  <si>
    <t>cde9443f73927f73</t>
  </si>
  <si>
    <t>b4be7cae107d6ebe</t>
  </si>
  <si>
    <t>be9ee844338d205d</t>
  </si>
  <si>
    <t>d1382c59922457e0</t>
  </si>
  <si>
    <t>d14ff7324ce1ee49</t>
  </si>
  <si>
    <t>a9a9c7d7b9157457</t>
  </si>
  <si>
    <t>c84a0bd0d13eca7d</t>
  </si>
  <si>
    <t>a431ed30118dbaf7</t>
  </si>
  <si>
    <t>c4302d224a35b8d8</t>
  </si>
  <si>
    <t>aeea982333899f11</t>
  </si>
  <si>
    <t>c5eb9cb0803e0be3</t>
  </si>
  <si>
    <t>a17edc0a339b4860</t>
  </si>
  <si>
    <t>dLQEsNoR8rqvIrZZ235191281931714616108</t>
  </si>
  <si>
    <t>bcc68e31fc24face</t>
  </si>
  <si>
    <t>b1f0409fb2daf3ac</t>
  </si>
  <si>
    <t>a8d23167b48be522</t>
  </si>
  <si>
    <t>cff9071407e7f905</t>
  </si>
  <si>
    <t>bf2367a3fe4fa673</t>
  </si>
  <si>
    <t>ac41114302bf4fdb</t>
  </si>
  <si>
    <t>af092d8248c63294</t>
  </si>
  <si>
    <t>b6fdcf4a3c67b8b6</t>
  </si>
  <si>
    <t>a4f077da07467f07</t>
  </si>
  <si>
    <t>c60763b27cba6942</t>
  </si>
  <si>
    <t>bef9cdb8e4b851d4</t>
  </si>
  <si>
    <t>a97737f7076e0ceb</t>
  </si>
  <si>
    <t>c944fe5851adf672</t>
  </si>
  <si>
    <t>b185566dd2545274</t>
  </si>
  <si>
    <t>a2abe55cc13b2e05</t>
  </si>
  <si>
    <t>c295b6f095f357ea</t>
  </si>
  <si>
    <t>a87033dacd5ae7ec</t>
  </si>
  <si>
    <t>bdc1fc0e3863fb42</t>
  </si>
  <si>
    <t>ac31b0e6f34475e7</t>
  </si>
  <si>
    <t>ba0f5c4778c6e7a1</t>
  </si>
  <si>
    <t>cd53dc852d476d3e</t>
  </si>
  <si>
    <t>b3aa683201f502d8</t>
  </si>
  <si>
    <t>d0da5968b608e4e3</t>
  </si>
  <si>
    <t>b9e5d48c929d444b</t>
  </si>
  <si>
    <t>a803751bd8938859</t>
  </si>
  <si>
    <t>a70d4807df4da392</t>
  </si>
  <si>
    <t>b1a8256eee80e435</t>
  </si>
  <si>
    <t>c1b3c50c1f7fb74b</t>
  </si>
  <si>
    <t>ad63a60dfee09b35</t>
  </si>
  <si>
    <t>bf0b6d2188cda9a4</t>
  </si>
  <si>
    <t>b043fe315c945c59</t>
  </si>
  <si>
    <t>a2388025cc22c63a</t>
  </si>
  <si>
    <t>d4fe10b3ad53dabb</t>
  </si>
  <si>
    <t>c8312af9f24bc706</t>
  </si>
  <si>
    <t>a2beb8aebb908eb8</t>
  </si>
  <si>
    <t>b9c8ba1add00d817</t>
  </si>
  <si>
    <t>aa668934ed4f9d74</t>
  </si>
  <si>
    <t>dc3df39abcec50b9</t>
  </si>
  <si>
    <t>ce1e4795e9bf9f1d</t>
  </si>
  <si>
    <t>a90acae6c87dab58</t>
  </si>
  <si>
    <t>a752bdc62d2128c4</t>
  </si>
  <si>
    <t>b8ba27b5146ab92a</t>
  </si>
  <si>
    <t>c51149b111f661d5</t>
  </si>
  <si>
    <t>b8147b35d595b5c3</t>
  </si>
  <si>
    <t>bb7c02826fdfcb8f</t>
  </si>
  <si>
    <t>aefb9c5487eb4f56</t>
  </si>
  <si>
    <t>d8a24f30861e3208</t>
  </si>
  <si>
    <t>b469f1a701dfc3f6</t>
  </si>
  <si>
    <t>ab0ba8e49bafab15</t>
  </si>
  <si>
    <t>bfe2862bd0c35fa7</t>
  </si>
  <si>
    <t>ceb75318c0f290c3</t>
  </si>
  <si>
    <t>b9c60b5f939fbe4d</t>
  </si>
  <si>
    <t>a4bd64179f337273</t>
  </si>
  <si>
    <t>d8be1ac2cb64b9c9</t>
  </si>
  <si>
    <t>cc65a21c04ae08ec</t>
  </si>
  <si>
    <t>ad50abfd3897be5a</t>
  </si>
  <si>
    <t>b6273ca583b1b4d1</t>
  </si>
  <si>
    <t>d6e32fd2949a329a</t>
  </si>
  <si>
    <t>c3a8a5372423ba55</t>
  </si>
  <si>
    <t>b2a34dcf6fdfac74</t>
  </si>
  <si>
    <t>ab397db483d2679d</t>
  </si>
  <si>
    <t>ce13f41080e77c05</t>
  </si>
  <si>
    <t>df67315b9aff6d77</t>
  </si>
  <si>
    <t>db514087dd74be56</t>
  </si>
  <si>
    <t>acf7e9cf3c24bc99</t>
  </si>
  <si>
    <t>c4e717b9e6c119d7</t>
  </si>
  <si>
    <t>c7ed72b1f8360404</t>
  </si>
  <si>
    <t>d9eb041ab2696cb4</t>
  </si>
  <si>
    <t>c93fabf5ade14ff7</t>
  </si>
  <si>
    <t>b68d8cfaced039eb</t>
  </si>
  <si>
    <t>a3984b79a7440d0e</t>
  </si>
  <si>
    <t>bf4a8a4f6866139d</t>
  </si>
  <si>
    <t>a7fb38c60e9c055f</t>
  </si>
  <si>
    <t>bebc7ce53886e14e</t>
  </si>
  <si>
    <t>d4d5f4e0184871ce</t>
  </si>
  <si>
    <t>addfb9a1fda0f90c</t>
  </si>
  <si>
    <t>a76fa3782cc7bed9</t>
  </si>
  <si>
    <t>d3517a2d7632c5fb</t>
  </si>
  <si>
    <t>d6d3e7e97eaa2b3a</t>
  </si>
  <si>
    <t>c8057cd254405707</t>
  </si>
  <si>
    <t>cf9514ecf5cf9b68</t>
  </si>
  <si>
    <t>cfcb308f3589df72</t>
  </si>
  <si>
    <t>da29fed32e252421</t>
  </si>
  <si>
    <t>d957ad32f812c05f</t>
  </si>
  <si>
    <t>caaaa915f88c74aa</t>
  </si>
  <si>
    <t>a5adbe7c1257f4c4</t>
  </si>
  <si>
    <t>ae205aa881706b96</t>
  </si>
  <si>
    <t>c3b45ae16c16ec66</t>
  </si>
  <si>
    <t>a645652ca1ac8eb9</t>
  </si>
  <si>
    <t>cb4f88ded7ec8bfc</t>
  </si>
  <si>
    <t>a090af82ce639203</t>
  </si>
  <si>
    <t>b032f060a988b74e</t>
  </si>
  <si>
    <t>ba09d113c7091a82</t>
  </si>
  <si>
    <t>ceb979c0a879cf6f</t>
  </si>
  <si>
    <t>c36b148b6a537525</t>
  </si>
  <si>
    <t>ded2f88fb690119c</t>
  </si>
  <si>
    <t>d35b1d45c4def5a7</t>
  </si>
  <si>
    <t>d854de755dafa3bc</t>
  </si>
  <si>
    <t>b7038657073d5972</t>
  </si>
  <si>
    <t>ba143cacc645c51d</t>
  </si>
  <si>
    <t>c3227f0c540eb460</t>
  </si>
  <si>
    <t>cc00e54410240915</t>
  </si>
  <si>
    <t>b0149afd801930b7</t>
  </si>
  <si>
    <t>bd47bad5a42abcc3</t>
  </si>
  <si>
    <t>ba4960b428f52127</t>
  </si>
  <si>
    <t>ad9e68b63004b988</t>
  </si>
  <si>
    <t>bcb0e7d79157a4c2</t>
  </si>
  <si>
    <t>c79668cccfd4e586</t>
  </si>
  <si>
    <t>aefab70c80bbba2f</t>
  </si>
  <si>
    <t>d8de63eb262e1870</t>
  </si>
  <si>
    <t>cdf8dd36e5d18a38</t>
  </si>
  <si>
    <t>d29324a932539905</t>
  </si>
  <si>
    <t>de9deecace57d8f4</t>
  </si>
  <si>
    <t>ba940ce4c1b54780</t>
  </si>
  <si>
    <t>b4133965f5e4c12f</t>
  </si>
  <si>
    <t>c07d3bc93357c9a7</t>
  </si>
  <si>
    <t>de534c288d4eae32</t>
  </si>
  <si>
    <t>d812cc6f0801d809</t>
  </si>
  <si>
    <t>db0e26c5615c79e1</t>
  </si>
  <si>
    <t>db945c6e440f3324</t>
  </si>
  <si>
    <t>cb8d629f6e336e95</t>
  </si>
  <si>
    <t>d668f7bb5d88dd30</t>
  </si>
  <si>
    <t>c343160523db6f05</t>
  </si>
  <si>
    <t>b5490750c16fe5b8</t>
  </si>
  <si>
    <t>afc6897882aa886d</t>
  </si>
  <si>
    <t>c41ba0a14c50ac47</t>
  </si>
  <si>
    <t>b85dc6ba4cafe36a</t>
  </si>
  <si>
    <t>dfbfc01cc1670752</t>
  </si>
  <si>
    <t>ad798e02f1dec111</t>
  </si>
  <si>
    <t>ba900520f8ddff41</t>
  </si>
  <si>
    <t>ba5b31fd74534375</t>
  </si>
  <si>
    <t>d2fa8aaa131f2037</t>
  </si>
  <si>
    <t>ac1a0246f617e3aa</t>
  </si>
  <si>
    <t>d3e89844ee075964</t>
  </si>
  <si>
    <t>b9cf29a8eea33b2c</t>
  </si>
  <si>
    <t>bee88285099f9ad2</t>
  </si>
  <si>
    <t>cefb8555eeedad33</t>
  </si>
  <si>
    <t>b77a10bb3ae7ff99</t>
  </si>
  <si>
    <t>c5ca0575b5579a84</t>
  </si>
  <si>
    <t>bc4b88dcdacd42fe</t>
  </si>
  <si>
    <t>ca8cc88ac0fc7357</t>
  </si>
  <si>
    <t>c4d99b5e1c60d91b</t>
  </si>
  <si>
    <t>b204469d68c4694f</t>
  </si>
  <si>
    <t>c5597852301970f3</t>
  </si>
  <si>
    <t>a5797218830eb000</t>
  </si>
  <si>
    <t>b92d6c856683815c</t>
  </si>
  <si>
    <t>b28b4461ad8552dc</t>
  </si>
  <si>
    <t>afb98368faa2d1f2</t>
  </si>
  <si>
    <t>cb1455d08baf8769</t>
  </si>
  <si>
    <t>b42bc08a855be9c0</t>
  </si>
  <si>
    <t>c836ef273fd7a449</t>
  </si>
  <si>
    <t>a00a9772bae8ef4c</t>
  </si>
  <si>
    <t>a557806f8360371e</t>
  </si>
  <si>
    <t>ccedc6d58586313d</t>
  </si>
  <si>
    <t>d074859789f48f36</t>
  </si>
  <si>
    <t>b6CdbQfOt5fjd9Bf45</t>
  </si>
  <si>
    <t>a88899c2b55424a6</t>
  </si>
  <si>
    <t>a1cac041bceb9672</t>
  </si>
  <si>
    <t>deb5db295e528797</t>
  </si>
  <si>
    <t>d25084a1b67d0039</t>
  </si>
  <si>
    <t>bac6ae8b3c4b01dd</t>
  </si>
  <si>
    <t>c901327cfd3af4fd</t>
  </si>
  <si>
    <t>ca71671fed49e9b4</t>
  </si>
  <si>
    <t>c576d69ebc0fa473</t>
  </si>
  <si>
    <t>ddbd2f6eeb4be5be</t>
  </si>
  <si>
    <t>b12647e8df180662</t>
  </si>
  <si>
    <t>a6e23dd1c466ef07</t>
  </si>
  <si>
    <t>de4d811d432c92f9</t>
  </si>
  <si>
    <t>ab75723d54ec55ea</t>
  </si>
  <si>
    <t>bbbfcc24b25dab70</t>
  </si>
  <si>
    <t>bae166644edbda57</t>
  </si>
  <si>
    <t>b8659c1a825244fb</t>
  </si>
  <si>
    <t>d9e69bf6712aef84</t>
  </si>
  <si>
    <t>D4xmLOIbTA7FnfHAE035191161321652018987</t>
  </si>
  <si>
    <t>ca610b797df04f74</t>
  </si>
  <si>
    <t>d7e6d6e466613f45</t>
  </si>
  <si>
    <t>dc1a8b90858f8186</t>
  </si>
  <si>
    <t>af21a2bdc2595854</t>
  </si>
  <si>
    <t>c54bf650d319165a</t>
  </si>
  <si>
    <t>b9ee56705ae362be</t>
  </si>
  <si>
    <t>bc48a9e845139f8f</t>
  </si>
  <si>
    <t>cbdfe024365550d6</t>
  </si>
  <si>
    <t>b29237bb31f875b6</t>
  </si>
  <si>
    <t>df7b1999eb9cc49b</t>
  </si>
  <si>
    <t>c9a391eeb495f93f</t>
  </si>
  <si>
    <t>c31153198e9365e4</t>
  </si>
  <si>
    <t>cbcc425c91c22202</t>
  </si>
  <si>
    <t>db01593147904bf8</t>
  </si>
  <si>
    <t>a24aaeaeb0e30b2d</t>
  </si>
  <si>
    <t>b458b12eb03f1f5c</t>
  </si>
  <si>
    <t>cd8b15baf4a865a7</t>
  </si>
  <si>
    <t>bc3e34feecddb339</t>
  </si>
  <si>
    <t>d69b119da24e5292</t>
  </si>
  <si>
    <t>b760758fc26ef392</t>
  </si>
  <si>
    <t>dfeeca5f19c3f83c</t>
  </si>
  <si>
    <t>b5beb2b33075690e</t>
  </si>
  <si>
    <t>c45db122abaf2170</t>
  </si>
  <si>
    <t>d071e4fc8ecef8c9</t>
  </si>
  <si>
    <t>b6c447d55a7f5665</t>
  </si>
  <si>
    <t>a80c6fbc49ecfcd1</t>
  </si>
  <si>
    <t>b321fdeb3e635e90</t>
  </si>
  <si>
    <t>d4e7f4c208b3c40d</t>
  </si>
  <si>
    <t>b0de5491d6cbf316</t>
  </si>
  <si>
    <t>db02ce9aafb4fe62</t>
  </si>
  <si>
    <t>c9720f52d7f755eb</t>
  </si>
  <si>
    <t>b93048f3c0c3adee</t>
  </si>
  <si>
    <t>a3d6202ee1392c56</t>
  </si>
  <si>
    <t>af07f557379fe6cc</t>
  </si>
  <si>
    <t>c41b1d0044808fbe</t>
  </si>
  <si>
    <t>d6390e52626e3efc</t>
  </si>
  <si>
    <t>bab3e8484c55b9b7</t>
  </si>
  <si>
    <t>a750476214639522</t>
  </si>
  <si>
    <t>c1de5a4ad3b550c2</t>
  </si>
  <si>
    <t>cdedbc1246f0b441</t>
  </si>
  <si>
    <t>b9478d20633566fa</t>
  </si>
  <si>
    <t>a4b880edc223ee34</t>
  </si>
  <si>
    <t>a00161be85107cd6</t>
  </si>
  <si>
    <t>af5c21b25e6bc808</t>
  </si>
  <si>
    <t>df989566169ce4d0</t>
  </si>
  <si>
    <t>d776e60cbc74487d</t>
  </si>
  <si>
    <t>a45f72fe7f44001b</t>
  </si>
  <si>
    <t>ac21e942c78cef1b</t>
  </si>
  <si>
    <t>c18a68aa54d75cbb</t>
  </si>
  <si>
    <t>beabcf7eac09d831</t>
  </si>
  <si>
    <t>c13ee54d62b705de</t>
  </si>
  <si>
    <t>d0e7f6989a87e5f0</t>
  </si>
  <si>
    <t>adbd13d7ae88175b</t>
  </si>
  <si>
    <t>bcce5032f020d07b</t>
  </si>
  <si>
    <t>aeb1101eb91e550c</t>
  </si>
  <si>
    <t>b8b85fde832aba7a</t>
  </si>
  <si>
    <t>a39d9a35e883c8c8</t>
  </si>
  <si>
    <t>cd6a6f6325dd0bbf</t>
  </si>
  <si>
    <t>d5ca88ebae10265e</t>
  </si>
  <si>
    <t>a0d6a9eba195c748</t>
  </si>
  <si>
    <t>cf614819e6757709</t>
  </si>
  <si>
    <t>a0015520d7ee6b97</t>
  </si>
  <si>
    <t>abe72dfa4fff5295</t>
  </si>
  <si>
    <t>bf810522b13a3438</t>
  </si>
  <si>
    <t>b46c067edc3b9cf4</t>
  </si>
  <si>
    <t>a387d104c39ce390</t>
  </si>
  <si>
    <t>a8a2b6665204c245</t>
  </si>
  <si>
    <t>c9dbf3a364296d97</t>
  </si>
  <si>
    <t>de9862cfecf685f6</t>
  </si>
  <si>
    <t>a8a9850516d2a843</t>
  </si>
  <si>
    <t>ae49017d40cd3670</t>
  </si>
  <si>
    <t>affdfc0ae85bfddd</t>
  </si>
  <si>
    <t>d3e56c01951d57ef</t>
  </si>
  <si>
    <t>d18bd158cd70e42f</t>
  </si>
  <si>
    <t>a8a141ccd3f0df55</t>
  </si>
  <si>
    <t>db773574767c5a7f</t>
  </si>
  <si>
    <t>bad45ee5463e828f</t>
  </si>
  <si>
    <t>b7aabae982920559</t>
  </si>
  <si>
    <t>b1609cf3563ebe79</t>
  </si>
  <si>
    <t>cfb2b1511dbd8f69</t>
  </si>
  <si>
    <t>b04ec25b66891c1b</t>
  </si>
  <si>
    <t>d4eab60e08267db3</t>
  </si>
  <si>
    <t>c153c0d160586eb7</t>
  </si>
  <si>
    <t>c6ae35e421b84eae</t>
  </si>
  <si>
    <t>bd396dba9a838bd5</t>
  </si>
  <si>
    <t>c58b3299f27b3412</t>
  </si>
  <si>
    <t>a8d3df5939bf0d8f</t>
  </si>
  <si>
    <t>b5655981ff925f2c</t>
  </si>
  <si>
    <t>a774b60e96a9b68b</t>
  </si>
  <si>
    <t>ce6d50e7ca58d09f</t>
  </si>
  <si>
    <t>da118097550c6f8f</t>
  </si>
  <si>
    <t>dfcbc847dd4a9cd6</t>
  </si>
  <si>
    <t>a60e17705aad0718</t>
  </si>
  <si>
    <t>bece44c08449bf1d</t>
  </si>
  <si>
    <t>def86bf9168a658d</t>
  </si>
  <si>
    <t>cc5356b10e00b4b9</t>
  </si>
  <si>
    <t>a6977da7b946ea7a</t>
  </si>
  <si>
    <t>bb7ea849cdc44caf</t>
  </si>
  <si>
    <t>cbbf91b98ad91470</t>
  </si>
  <si>
    <t>bf8ad6ff70ede79f</t>
  </si>
  <si>
    <t>d273d519256b8dfc</t>
  </si>
  <si>
    <t>a6455ee6ed7e1d02</t>
  </si>
  <si>
    <t>bdbacffeaeb21935</t>
  </si>
  <si>
    <t>d4a6a979b5b432f2</t>
  </si>
  <si>
    <t>a3a75e7240f6f608</t>
  </si>
  <si>
    <t>b442465effc49422</t>
  </si>
  <si>
    <t>ab732da021eaac83</t>
  </si>
  <si>
    <t>db3ef5d3cfe9f1b6</t>
  </si>
  <si>
    <t>a1906c77400ab45c</t>
  </si>
  <si>
    <t>bf7d89fc20a3e867</t>
  </si>
  <si>
    <t>ad9d158c11658237</t>
  </si>
  <si>
    <t>c3f4a3e6801cd0dc</t>
  </si>
  <si>
    <t>de2f3a298655a753</t>
  </si>
  <si>
    <t>a3RLhQjf1rd4GmjWHl</t>
  </si>
  <si>
    <t>d6e8f3ad8b005bb4</t>
  </si>
  <si>
    <t>c07067fdcd13ce8b</t>
  </si>
  <si>
    <t>a9e836703d80ba9d</t>
  </si>
  <si>
    <t>c093e308757ef54f</t>
  </si>
  <si>
    <t>b79ec213c55a9806</t>
  </si>
  <si>
    <t>da2962adedbdb5ab</t>
  </si>
  <si>
    <t>b0c027d58fd48d6a</t>
  </si>
  <si>
    <t>bedd6d473ba1e95e</t>
  </si>
  <si>
    <t>c551507569d67317</t>
  </si>
  <si>
    <t>b6609d622f86939a</t>
  </si>
  <si>
    <t>da2c25cf78ca6cc9</t>
  </si>
  <si>
    <t>a92b01faa330dbc6</t>
  </si>
  <si>
    <t>a91786d297957d27</t>
  </si>
  <si>
    <t>b8cb749791d23089</t>
  </si>
  <si>
    <t>dab719c4df40ea9b</t>
  </si>
  <si>
    <t>c9d459db04ea9836</t>
  </si>
  <si>
    <t>d8a37676852811ea</t>
  </si>
  <si>
    <t>cc5be337c598a13c</t>
  </si>
  <si>
    <t>c7eb22f5f451d4ba</t>
  </si>
  <si>
    <t>d1444fde92c4b84e</t>
  </si>
  <si>
    <t>af8d2ac0d6f0fb7b</t>
  </si>
  <si>
    <t>a4b5815eb086540c</t>
  </si>
  <si>
    <t>ca410ae1496074cc</t>
  </si>
  <si>
    <t>a86ca1bd348d51cb</t>
  </si>
  <si>
    <t>a722dc80efb276fa</t>
  </si>
  <si>
    <t>a335c2cb530ba7e0</t>
  </si>
  <si>
    <t>aa2fff90ed0b1792</t>
  </si>
  <si>
    <t>cdda3bf40701892b</t>
  </si>
  <si>
    <t>dc82c43925897de7</t>
  </si>
  <si>
    <t>a4708de355342fff</t>
  </si>
  <si>
    <t>aa47be908df5a39c</t>
  </si>
  <si>
    <t>bed09daf3f7d8f65</t>
  </si>
  <si>
    <t>c37f05e3104390a1</t>
  </si>
  <si>
    <t>de4ba2a3ad713f82</t>
  </si>
  <si>
    <t>c8868b30f98f2bca</t>
  </si>
  <si>
    <t>c8e7f4103dd1b2de</t>
  </si>
  <si>
    <t>cc7f9ea01612154d</t>
  </si>
  <si>
    <t>d6491e22deec6955</t>
  </si>
  <si>
    <t>c3c83709ebe2f2b7</t>
  </si>
  <si>
    <t>a45ceb39ca3b0497</t>
  </si>
  <si>
    <t>ceacc88913b1249d</t>
  </si>
  <si>
    <t>dc304cc230d929f0</t>
  </si>
  <si>
    <t>cf16dbe5a13997f4</t>
  </si>
  <si>
    <t>d13f7a6c51de1dde</t>
  </si>
  <si>
    <t>ba969a69a50f44e9</t>
  </si>
  <si>
    <t>d54a685ae7574079</t>
  </si>
  <si>
    <t>c6d1071ad562b939</t>
  </si>
  <si>
    <t>a8fb2fe88bfc3352</t>
  </si>
  <si>
    <t>bc6ff67dfe44a39c</t>
  </si>
  <si>
    <t>b9980a5f104ac2ee</t>
  </si>
  <si>
    <t>b1bd9f1b0ff3a7d8</t>
  </si>
  <si>
    <t>b31b877fe0ad77b5</t>
  </si>
  <si>
    <t>a3848c6f22a2e650</t>
  </si>
  <si>
    <t>a6b9c0ac2bb8c383</t>
  </si>
  <si>
    <t>c2f016f3c6d84d68</t>
  </si>
  <si>
    <t>c29403adbc8f8a8f</t>
  </si>
  <si>
    <t>a3dab17576eb3f35</t>
  </si>
  <si>
    <t>a35cd5abeb901a1a</t>
  </si>
  <si>
    <t>bf44b527512c4c98</t>
  </si>
  <si>
    <t>d042ae72f94b9372</t>
  </si>
  <si>
    <t>c43f90a2ed44f3d7</t>
  </si>
  <si>
    <t>b4ab31333f9c5a60</t>
  </si>
  <si>
    <t>bf91b754a59d8869</t>
  </si>
  <si>
    <t>a3194fedcdaba23a</t>
  </si>
  <si>
    <t>bf467a00f489f3b2</t>
  </si>
  <si>
    <t>DaAgLiz8piMTM29nvo</t>
  </si>
  <si>
    <t>d2e769d16d1cc093</t>
  </si>
  <si>
    <t>ab04ff5c92929e1d</t>
  </si>
  <si>
    <t>b564d9f9efa6f9da</t>
  </si>
  <si>
    <t>aTT4wfYnb55EAjqqAu</t>
  </si>
  <si>
    <t>ada9a9ab0d1aed12</t>
  </si>
  <si>
    <t>b9781b661bac8079</t>
  </si>
  <si>
    <t>ab001f1742b5272c</t>
  </si>
  <si>
    <t>d40f6c1c3789561c</t>
  </si>
  <si>
    <t>b9164371ab238628</t>
  </si>
  <si>
    <t>dc0a496b82db6dd8</t>
  </si>
  <si>
    <t>b04cde236b7ed235</t>
  </si>
  <si>
    <t>bab13db966d4471e</t>
  </si>
  <si>
    <t>d19508652acc0ece</t>
  </si>
  <si>
    <t>ca1b4a38ff2b6548</t>
  </si>
  <si>
    <t>c8a6ab6841533cad</t>
  </si>
  <si>
    <t>a7f15ddf9c3d28b3</t>
  </si>
  <si>
    <t>b49e45179cbea475</t>
  </si>
  <si>
    <t>ca616429c3297f33</t>
  </si>
  <si>
    <t>bac80f3b6e480175</t>
  </si>
  <si>
    <t>b2a02de17edea668</t>
  </si>
  <si>
    <t>dea3adc446ff5d24</t>
  </si>
  <si>
    <t>ddfab159e7bb2665</t>
  </si>
  <si>
    <t>d29ee4f3734641d1</t>
  </si>
  <si>
    <t>a86238256ed7dfb6</t>
  </si>
  <si>
    <t>bbc3de6f2005ae74</t>
  </si>
  <si>
    <t>bfc6381385171d1c</t>
  </si>
  <si>
    <t>c5026cae2fe40119</t>
  </si>
  <si>
    <t>c2679b1a3c9e6a9c</t>
  </si>
  <si>
    <t>ae8899edb151b528</t>
  </si>
  <si>
    <t>ce80d1621844302e</t>
  </si>
  <si>
    <t>As3OwLsHq8CLOQClUp</t>
  </si>
  <si>
    <t>a43ac889b90acf66</t>
  </si>
  <si>
    <t>a84dda628b1ff661</t>
  </si>
  <si>
    <t>bcf62e2018575903</t>
  </si>
  <si>
    <t>a7f069e354d75908</t>
  </si>
  <si>
    <t>d354d751b0590f91</t>
  </si>
  <si>
    <t>d3dd82199179f2b0</t>
  </si>
  <si>
    <t>b1db9f1c842417b9</t>
  </si>
  <si>
    <t>bb57695be879ea45</t>
  </si>
  <si>
    <t>bcc619e9f3b9891e</t>
  </si>
  <si>
    <t>cf1303f268a1d1ae</t>
  </si>
  <si>
    <t>a04145688150dc88</t>
  </si>
  <si>
    <t>bb5fc35a774532c7</t>
  </si>
  <si>
    <t>b7bc1f1a5b012b76</t>
  </si>
  <si>
    <t>bec86f8f147aefa1</t>
  </si>
  <si>
    <t>a8ec59babcb3266a</t>
  </si>
  <si>
    <t>c00ea1a36b7428e1</t>
  </si>
  <si>
    <t>bba9e273456ed77b</t>
  </si>
  <si>
    <t>cdf125648f5210c2</t>
  </si>
  <si>
    <t>b7c5d701ff3769a8</t>
  </si>
  <si>
    <t>d16231f5b876b342</t>
  </si>
  <si>
    <t>aa93cb0a5b538dea</t>
  </si>
  <si>
    <t>b55bdbd109d3d49b</t>
  </si>
  <si>
    <t>cce6dba3e2c9e8dc</t>
  </si>
  <si>
    <t>d39f2af59a9f35da</t>
  </si>
  <si>
    <t>cd0a24519fb7dcba</t>
  </si>
  <si>
    <t>c66f5749a24b9d78</t>
  </si>
  <si>
    <t>ab361e5868a4b959</t>
  </si>
  <si>
    <t>a8a307fc51693250</t>
  </si>
  <si>
    <t>d0c003ba83369d73</t>
  </si>
  <si>
    <t>b5c9925279e8f515</t>
  </si>
  <si>
    <t>afd5438ea074f64f</t>
  </si>
  <si>
    <t>b59b54fddb1181e6</t>
  </si>
  <si>
    <t>b6d8c92265d67e3e</t>
  </si>
  <si>
    <t>d6320334de6b81d4</t>
  </si>
  <si>
    <t>abaa01fb2af64467</t>
  </si>
  <si>
    <t>b90e299105e06c79</t>
  </si>
  <si>
    <t>bc62cae5c528297e</t>
  </si>
  <si>
    <t>c1232fc9fdab7fee</t>
  </si>
  <si>
    <t>d3e1c21b2b605996</t>
  </si>
  <si>
    <t>d0ea7d836d18ea5b</t>
  </si>
  <si>
    <t>bq3OEGeptd3YxMpNkk</t>
  </si>
  <si>
    <t>dbfdf2ad26d2a5c2</t>
  </si>
  <si>
    <t>c7dd033bf2df8be8</t>
  </si>
  <si>
    <t>c69e703a276fd827</t>
  </si>
  <si>
    <t>a882d021e99e7ea3</t>
  </si>
  <si>
    <t>b576f16ec888c561</t>
  </si>
  <si>
    <t>b86522894c9a5f79</t>
  </si>
  <si>
    <t>adfaa2b6d8a85acd</t>
  </si>
  <si>
    <t>cc91269ad9ffdb1b</t>
  </si>
  <si>
    <t>df570178748085d2</t>
  </si>
  <si>
    <t>c183b29c82892bea</t>
  </si>
  <si>
    <t>b7d1fe02cb1db2a0</t>
  </si>
  <si>
    <t>d6e91df658603560</t>
  </si>
  <si>
    <t>c5a3d70081199f59</t>
  </si>
  <si>
    <t>d0fe6d2376bef748</t>
  </si>
  <si>
    <t>b2ea3908adf7c9a0</t>
  </si>
  <si>
    <t>a11c165ace53e350</t>
  </si>
  <si>
    <t>ae78fce04afced28</t>
  </si>
  <si>
    <t>d433c6cc356db71f</t>
  </si>
  <si>
    <t>aa921263f7ba4818</t>
  </si>
  <si>
    <t>b99708c46856e21b</t>
  </si>
  <si>
    <t>d156ed3243deea76</t>
  </si>
  <si>
    <t>be1f1e0d7c57489b</t>
  </si>
  <si>
    <t>d755e599a0dc7ed8</t>
  </si>
  <si>
    <t>d9b38e413be68c3e</t>
  </si>
  <si>
    <t>b6b726e2bfa89bdb</t>
  </si>
  <si>
    <t>c3023cd354892d58</t>
  </si>
  <si>
    <t>a239d0d62a7815c5</t>
  </si>
  <si>
    <t>c954e317bc60c470</t>
  </si>
  <si>
    <t>cda8e03251613173</t>
  </si>
  <si>
    <t>da2ab7947775fb8c</t>
  </si>
  <si>
    <t>a90e01fb0caebf54</t>
  </si>
  <si>
    <t>ddd726668fbb5f34</t>
  </si>
  <si>
    <t>adef27806581d3e5</t>
  </si>
  <si>
    <t>b1d61354189237eb</t>
  </si>
  <si>
    <t>c140a355b1821403</t>
  </si>
  <si>
    <t>d86eb985ec3f9f11</t>
  </si>
  <si>
    <t>a5069d8ab9f14093</t>
  </si>
  <si>
    <t>ce12f3ab73dca756</t>
  </si>
  <si>
    <t>a0c94e8e7bf474cf</t>
  </si>
  <si>
    <t>de51cfde9cb78340</t>
  </si>
  <si>
    <t>b388d4a5db0ddbb0</t>
  </si>
  <si>
    <t>c590dad55a91f94d</t>
  </si>
  <si>
    <t>d3926957677eee50</t>
  </si>
  <si>
    <t>c25a48817184355a</t>
  </si>
  <si>
    <t>d9101e73ccd916f5</t>
  </si>
  <si>
    <t>a4575b61f4e3a260</t>
  </si>
  <si>
    <t>c6c2dac07059ed89</t>
  </si>
  <si>
    <t>beeb8133dc1935e9</t>
  </si>
  <si>
    <t>d50b244c3a54c8f2</t>
  </si>
  <si>
    <t>CwkcZsGbxauaOzmj5W</t>
  </si>
  <si>
    <t>b374e4990c3eb679</t>
  </si>
  <si>
    <t>ac0bc0bae6105e1a</t>
  </si>
  <si>
    <t>c6725b5cc37bbf03</t>
  </si>
  <si>
    <t>c8fa44828cfbacf8</t>
  </si>
  <si>
    <t>aa64fde9624e651b</t>
  </si>
  <si>
    <t>cce0abfb1826e7a5</t>
  </si>
  <si>
    <t>b2c622a04ca4f9eb</t>
  </si>
  <si>
    <t>cfde9f088f2e7df0</t>
  </si>
  <si>
    <t>ab05d7d569500fc3</t>
  </si>
  <si>
    <t>b4a05ef67930feaa</t>
  </si>
  <si>
    <t>c6ad511671d27729</t>
  </si>
  <si>
    <t>d7c14688d357f7e1</t>
  </si>
  <si>
    <t>a2976ae4a9e1fa1d</t>
  </si>
  <si>
    <t>cd33c98dca45806d</t>
  </si>
  <si>
    <t>d88943d01214833f</t>
  </si>
  <si>
    <t>c06d04cd549faea1</t>
  </si>
  <si>
    <t>bdaa6c126c667535</t>
  </si>
  <si>
    <t>a87f4495109707ab</t>
  </si>
  <si>
    <t>dd88976bdd8d3a53</t>
  </si>
  <si>
    <t>d1ac242016ae1cbb</t>
  </si>
  <si>
    <t>b0b4bd7f5abf6732</t>
  </si>
  <si>
    <t>b609d1a9567f5c37</t>
  </si>
  <si>
    <t>d17fcd64748080be</t>
  </si>
  <si>
    <t>d0a0ae0f8b25787e</t>
  </si>
  <si>
    <t>b8554b8148984b34</t>
  </si>
  <si>
    <t>a1d187ea00027812</t>
  </si>
  <si>
    <t>a5cee0d313c96963</t>
  </si>
  <si>
    <t>b08721ebbdcea343</t>
  </si>
  <si>
    <t>d426087880cb20af</t>
  </si>
  <si>
    <t>bNgZWMP6MOGZaBOuHz</t>
  </si>
  <si>
    <t>c0374c5ac9047215</t>
  </si>
  <si>
    <t>bf08fee86b6d2ad8</t>
  </si>
  <si>
    <t>de067a759db8b007</t>
  </si>
  <si>
    <t>a994686a04309722</t>
  </si>
  <si>
    <t>a7b435482c5c3526</t>
  </si>
  <si>
    <t>b64c6c7cbbb99769</t>
  </si>
  <si>
    <t>d4bd0fc3a9de7eb2</t>
  </si>
  <si>
    <t>bf05ab72648bc4b1</t>
  </si>
  <si>
    <t>a8c85bc324ed74bc</t>
  </si>
  <si>
    <t>be03ce0f251a68d6</t>
  </si>
  <si>
    <t>abaee4539f50cbb7</t>
  </si>
  <si>
    <t>a7bbaa97ba444317</t>
  </si>
  <si>
    <t>ba068897ab31eae5</t>
  </si>
  <si>
    <t>a2403576b4d82189</t>
  </si>
  <si>
    <t>cdfbc62ea2722ba0</t>
  </si>
  <si>
    <t>d70c6a8331ab4002</t>
  </si>
  <si>
    <t>b25ba64b78e22b34</t>
  </si>
  <si>
    <t>ad8910c1ab0095ad</t>
  </si>
  <si>
    <t>be3241d6da893a44</t>
  </si>
  <si>
    <t>dd0361a13b4f82aa</t>
  </si>
  <si>
    <t>b5f64482f757b88f</t>
  </si>
  <si>
    <t>a4434a61fadfe172</t>
  </si>
  <si>
    <t>b3e5a66243e293d8</t>
  </si>
  <si>
    <t>b69358a923e06d5a</t>
  </si>
  <si>
    <t>c91ebfed3b99d895</t>
  </si>
  <si>
    <t>a8e1761930102267</t>
  </si>
  <si>
    <t>adec81249e2d7c33</t>
  </si>
  <si>
    <t>aeb2d423237b741d</t>
  </si>
  <si>
    <t>b8cd952e57237480</t>
  </si>
  <si>
    <t>d6043b0b399596ac</t>
  </si>
  <si>
    <t>c37db67423415b0c</t>
  </si>
  <si>
    <t>b838edde9c095552</t>
  </si>
  <si>
    <t>c034285c43e8b8af</t>
  </si>
  <si>
    <t>d12b4f40392e76cf</t>
  </si>
  <si>
    <t>bc3923dd11f9dfce</t>
  </si>
  <si>
    <t>a345435d93c11343</t>
  </si>
  <si>
    <t>dd3d526bed1400e9</t>
  </si>
  <si>
    <t>db0230a51fa9dcc0</t>
  </si>
  <si>
    <t>c4fb2653dfc16438</t>
  </si>
  <si>
    <t>acdb66df711448e7</t>
  </si>
  <si>
    <t>a89bd3efb3c8156e</t>
  </si>
  <si>
    <t>a94926e4720c2f66</t>
  </si>
  <si>
    <t>a3ee0113418cef9e</t>
  </si>
  <si>
    <t>c8c5ec7fe14160a4</t>
  </si>
  <si>
    <t>a46971a19ec43c71</t>
  </si>
  <si>
    <t>b507ee3b0a9dcfad</t>
  </si>
  <si>
    <t>dd3261ae73fde3b8</t>
  </si>
  <si>
    <t>b6fa09cc2a6e40da</t>
  </si>
  <si>
    <t>bb911dc4f54a98f5</t>
  </si>
  <si>
    <t>c05c101142c6cd59</t>
  </si>
  <si>
    <t>cffde19c498b5edc</t>
  </si>
  <si>
    <t>b5129283c91b2b6c</t>
  </si>
  <si>
    <t>d2fa880e7d79b2a2</t>
  </si>
  <si>
    <t>a320681e22eec2c8</t>
  </si>
  <si>
    <t>a78801cc4dd0510a</t>
  </si>
  <si>
    <t>baa121d5add620cc</t>
  </si>
  <si>
    <t>a8794ecee2f278ee</t>
  </si>
  <si>
    <t>c89ac532e36e2dfc</t>
  </si>
  <si>
    <t>c77293fbbb27070c</t>
  </si>
  <si>
    <t>dbad24fd86de04a6</t>
  </si>
  <si>
    <t>b795eb994b31aae3</t>
  </si>
  <si>
    <t>bdde0dd4e44a0bd3</t>
  </si>
  <si>
    <t>c0eb3bbe749a9317</t>
  </si>
  <si>
    <t>a330dedea7686409</t>
  </si>
  <si>
    <t>d04b69e4a3e789d3</t>
  </si>
  <si>
    <t>d5f5abdffd235139</t>
  </si>
  <si>
    <t>c344a53c02485c49</t>
  </si>
  <si>
    <t>b7a4636c82b1842a</t>
  </si>
  <si>
    <t>d411d845dd0657e0</t>
  </si>
  <si>
    <t>d2ff9cf5344d6601</t>
  </si>
  <si>
    <t>dd24c91b4acc4c25</t>
  </si>
  <si>
    <t>ad43cd8259b12299</t>
  </si>
  <si>
    <t>c48c53bf639e8093</t>
  </si>
  <si>
    <t>b0ecbfbc7cae7387</t>
  </si>
  <si>
    <t>d50c0d0ad6ac2b4e</t>
  </si>
  <si>
    <t>d097c4cae55b9c82</t>
  </si>
  <si>
    <t>b5f0beeb5d3d2cca</t>
  </si>
  <si>
    <t>d256c110d8eb905a</t>
  </si>
  <si>
    <t>c7bf79a6557d310a</t>
  </si>
  <si>
    <t>d35eba404a98fb06</t>
  </si>
  <si>
    <t>d8456b875d0d6131</t>
  </si>
  <si>
    <t>cc67bf6021b9c917</t>
  </si>
  <si>
    <t>aecff1ec609708e5</t>
  </si>
  <si>
    <t>a8546003ae5268d3</t>
  </si>
  <si>
    <t>cbe0863ded56fcc8</t>
  </si>
  <si>
    <t>b02175bed6a4d099</t>
  </si>
  <si>
    <t>da8a33f69f41a416</t>
  </si>
  <si>
    <t>c91180dc75973eeb</t>
  </si>
  <si>
    <t>a6ec108c1f4a5456</t>
  </si>
  <si>
    <t>af812394000bd607</t>
  </si>
  <si>
    <t>b870e81fe831ec90</t>
  </si>
  <si>
    <t>afd6b6aa98e3f236</t>
  </si>
  <si>
    <t>a72c0315e4b4c2a6</t>
  </si>
  <si>
    <t>a19be0bfafaa1f3f</t>
  </si>
  <si>
    <t>dcdabe047cce7daf</t>
  </si>
  <si>
    <t>c117948622e6e89c</t>
  </si>
  <si>
    <t>bdc9475cc30f6287</t>
  </si>
  <si>
    <t>ddf3e3feb7f0569f</t>
  </si>
  <si>
    <t>ca8580eb8add1c24</t>
  </si>
  <si>
    <t>b23c56b8ffe69025</t>
  </si>
  <si>
    <t>a557db53543b01f2</t>
  </si>
  <si>
    <t>d27b87c592f7f0e2</t>
  </si>
  <si>
    <t>d9e114ef9057fcd2</t>
  </si>
  <si>
    <t>d794bff9d3b2343f</t>
  </si>
  <si>
    <t>d06871a191a79020</t>
  </si>
  <si>
    <t>b4d65aa09e312f6a</t>
  </si>
  <si>
    <t>bf01db98eef632c3</t>
  </si>
  <si>
    <t>c9805f2515ef4fbb</t>
  </si>
  <si>
    <t>dabe9903b91920fb</t>
  </si>
  <si>
    <t>ccc5ad8a6114980c</t>
  </si>
  <si>
    <t>db7405971d540c27</t>
  </si>
  <si>
    <t>ce43319568e33fa3</t>
  </si>
  <si>
    <t>c4692d3cf52e973e</t>
  </si>
  <si>
    <t>da6e4b7f53c8584a</t>
  </si>
  <si>
    <t>c27425d0818c7b53</t>
  </si>
  <si>
    <t>b64a28ca79df937f</t>
  </si>
  <si>
    <t>b82f693564c20adf</t>
  </si>
  <si>
    <t>a4b499f133264890</t>
  </si>
  <si>
    <t>a3fd350d40d0d90f</t>
  </si>
  <si>
    <t>dac06263b5987e96</t>
  </si>
  <si>
    <t>dc96e0a3e84bac84</t>
  </si>
  <si>
    <t>b10b7375419a40df</t>
  </si>
  <si>
    <t>a0aa620e56368632</t>
  </si>
  <si>
    <t>df3f0047e0c6f2f2</t>
  </si>
  <si>
    <t>d42f511467437d83</t>
  </si>
  <si>
    <t>bdaf8eaa3b2fcb37</t>
  </si>
  <si>
    <t>bb8af7bf9381433d</t>
  </si>
  <si>
    <t>d72ec7c189a80361</t>
  </si>
  <si>
    <t>aa3b9262726283b6</t>
  </si>
  <si>
    <t>df926f44e4e58de1</t>
  </si>
  <si>
    <t>c01fd01bb3383c6b</t>
  </si>
  <si>
    <t>d4581fb5c094f3c3</t>
  </si>
  <si>
    <t>c2a3fb5bcee300ae</t>
  </si>
  <si>
    <t>b8bc2bb7de92e88c</t>
  </si>
  <si>
    <t>bf15fc9d8753e608</t>
  </si>
  <si>
    <t>cae93e21ab80d482</t>
  </si>
  <si>
    <t>bed27c6836ffb621</t>
  </si>
  <si>
    <t>d52a1d44ff425eb7</t>
  </si>
  <si>
    <t>ca4a5ef1b290fe3b</t>
  </si>
  <si>
    <t>b7f3a240987d6592</t>
  </si>
  <si>
    <t>da1f2460cfefcce5</t>
  </si>
  <si>
    <t>c29e6374ca9f5c69</t>
  </si>
  <si>
    <t>c444c3ee85590489</t>
  </si>
  <si>
    <t>d7d5153c30169b6e</t>
  </si>
  <si>
    <t>accb080030d2bab3</t>
  </si>
  <si>
    <t>b6c9825854729e78</t>
  </si>
  <si>
    <t>a5b31563d77d7f47</t>
  </si>
  <si>
    <t>a7230c67530ff055</t>
  </si>
  <si>
    <t>c6650558b2f619e2</t>
  </si>
  <si>
    <t>ad8ecfd27e5bd100</t>
  </si>
  <si>
    <t>d4cfe738cc6e0e62</t>
  </si>
  <si>
    <t>b99ae8f2b0fa49a7</t>
  </si>
  <si>
    <t>aa76e7651d78bd9a</t>
  </si>
  <si>
    <t>b5f8596955c307fe</t>
  </si>
  <si>
    <t>a8b42fcbffd4f343</t>
  </si>
  <si>
    <t>d244bd2c326bb0ff</t>
  </si>
  <si>
    <t>bbacdd4b4ce3ad43</t>
  </si>
  <si>
    <t>a8a91153749c092d</t>
  </si>
  <si>
    <t>ab253ed7a025ed6e</t>
  </si>
  <si>
    <t>a2ef9253a97a4070</t>
  </si>
  <si>
    <t>db07b8bb163f16b6</t>
  </si>
  <si>
    <t>a53a4a13d8ba8a94</t>
  </si>
  <si>
    <t>c21f6dea1772b724</t>
  </si>
  <si>
    <t>cb131b449b88755f</t>
  </si>
  <si>
    <t>c3ebfe0fd332834d</t>
  </si>
  <si>
    <t>d29d3ae0bb7ee1b6</t>
  </si>
  <si>
    <t>da17cf18ed7f96d8</t>
  </si>
  <si>
    <t>b2183394a191dfc0</t>
  </si>
  <si>
    <t>a33f49b149330ce8</t>
  </si>
  <si>
    <t>cffe6c1d4912b204</t>
  </si>
  <si>
    <t>ade7e216c6eb49d9</t>
  </si>
  <si>
    <t>bb64c42771029aa4</t>
  </si>
  <si>
    <t>a8c507c6dcb3b2f9</t>
  </si>
  <si>
    <t>ba10b4fac0890857</t>
  </si>
  <si>
    <t>cfcb894d84ec388d</t>
  </si>
  <si>
    <t>be7b0c30a554c908</t>
  </si>
  <si>
    <t>ab226fce17a1cf89</t>
  </si>
  <si>
    <t>d33dbd59126fa48d</t>
  </si>
  <si>
    <t>d8c142527f103c87</t>
  </si>
  <si>
    <t>a8736cc90adf9cec</t>
  </si>
  <si>
    <t>a855acd234e8b3be</t>
  </si>
  <si>
    <t>dceda267db8e7a37</t>
  </si>
  <si>
    <t>ae02ab4e3aa48d16</t>
  </si>
  <si>
    <t>a65381c6491d12b2</t>
  </si>
  <si>
    <t>c58740d375065c38</t>
  </si>
  <si>
    <t>c5fc39bd4e87e3a8</t>
  </si>
  <si>
    <t>c1654cf54e551813</t>
  </si>
  <si>
    <t>b6c607eb33cf6234</t>
  </si>
  <si>
    <t>ac03e8335da75ca5</t>
  </si>
  <si>
    <t>cfb578243f573a3d</t>
  </si>
  <si>
    <t>aaed08bf82dd51e8</t>
  </si>
  <si>
    <t>d125173e7dc8fe34</t>
  </si>
  <si>
    <t>b56175c6869901e1</t>
  </si>
  <si>
    <t>a26523caf7d8af51</t>
  </si>
  <si>
    <t>dd9b34071b1150b9</t>
  </si>
  <si>
    <t>b0da21c7f25e788b</t>
  </si>
  <si>
    <t>cd15ed30fd2ea197</t>
  </si>
  <si>
    <t>dcf7eb66cacfdd39</t>
  </si>
  <si>
    <t>dfc9be3dc00d31cf</t>
  </si>
  <si>
    <t>de1dafb410a549cb</t>
  </si>
  <si>
    <t>a65ce8e270647911</t>
  </si>
  <si>
    <t>a72f836c0f5cf801</t>
  </si>
  <si>
    <t>ac9d303e653487a9</t>
  </si>
  <si>
    <t>d9c2e66356e10492</t>
  </si>
  <si>
    <t>b8a51447dca1add5</t>
  </si>
  <si>
    <t>dbb8fc5e0a7c3898</t>
  </si>
  <si>
    <t>ab81fa5a61eb49f8</t>
  </si>
  <si>
    <t>b77e2e837e890a31</t>
  </si>
  <si>
    <t>bf240c75b1dc01aa</t>
  </si>
  <si>
    <t>d5a6ccb327881d3a</t>
  </si>
  <si>
    <t>d0b03793eb06cbf4</t>
  </si>
  <si>
    <t>aa25a052e5e405ea</t>
  </si>
  <si>
    <t>a969d3db96885efe</t>
  </si>
  <si>
    <t>aa625f6c201814b3</t>
  </si>
  <si>
    <t>c74a6a977589b385</t>
  </si>
  <si>
    <t>b6119914e1f0809e</t>
  </si>
  <si>
    <t>a4a4ae6a65ef80d0</t>
  </si>
  <si>
    <t>b443e63381132a53</t>
  </si>
  <si>
    <t>a2573927a45169de</t>
  </si>
  <si>
    <t>d212fcf244f086a8</t>
  </si>
  <si>
    <t>d0a5b60c2779afa3</t>
  </si>
  <si>
    <t>d3cbe47b0bef34ad</t>
  </si>
  <si>
    <t>db7cf78b427649f9</t>
  </si>
  <si>
    <t>cc77b9d74ec965b4</t>
  </si>
  <si>
    <t>bc5c4d38fe085bca</t>
  </si>
  <si>
    <t>c332281ed90833be</t>
  </si>
  <si>
    <t>d6f745f14e4b4bf3</t>
  </si>
  <si>
    <t>ab008eaae149e888</t>
  </si>
  <si>
    <t>c7361cb8dc5e84dd</t>
  </si>
  <si>
    <t>afea8f34a58681e9</t>
  </si>
  <si>
    <t>cae0d4361d08bf85</t>
  </si>
  <si>
    <t>d55b44c0b1e5f3c0</t>
  </si>
  <si>
    <t>b015c858066a13e4</t>
  </si>
  <si>
    <t>cc8f8b754b01dcd6</t>
  </si>
  <si>
    <t>c6483595b56e1ab3</t>
  </si>
  <si>
    <t>a8ece9691e52b8c6</t>
  </si>
  <si>
    <t>b4978dbcda7659a2</t>
  </si>
  <si>
    <t>a6495eccf460f10b</t>
  </si>
  <si>
    <t>a9dd37fda5af1851</t>
  </si>
  <si>
    <t>a4082dc71eb0bde8</t>
  </si>
  <si>
    <t>d2c387e9c924311e</t>
  </si>
  <si>
    <t>a0507b7e54e2ef1e</t>
  </si>
  <si>
    <t>bf2c9ceb64d7d342</t>
  </si>
  <si>
    <t>d7a8ebf3249cf528</t>
  </si>
  <si>
    <t>befe89ccdfeadab8</t>
  </si>
  <si>
    <t>c77e172b3ec19ba4</t>
  </si>
  <si>
    <t>b62fde8bde965fd9</t>
  </si>
  <si>
    <t>dd94d9d60a143726</t>
  </si>
  <si>
    <t>a5a23c3ac7b3a914</t>
  </si>
  <si>
    <t>d6d691071a774e0d</t>
  </si>
  <si>
    <t>bc720d00040c9c61</t>
  </si>
  <si>
    <t>c532ecbe95e399a3</t>
  </si>
  <si>
    <t>dc14729fa7896104</t>
  </si>
  <si>
    <t>a2647577abf24f23</t>
  </si>
  <si>
    <t>abbeb9d8fac8c309</t>
  </si>
  <si>
    <t>c3919882e8b89152</t>
  </si>
  <si>
    <t>a6af133715452999</t>
  </si>
  <si>
    <t>d425650eed488520</t>
  </si>
  <si>
    <t>b707c4c4606281e6</t>
  </si>
  <si>
    <t>dced095d5d180888</t>
  </si>
  <si>
    <t>c846fe96200b0663</t>
  </si>
  <si>
    <t>c9de6b6b09e35084</t>
  </si>
  <si>
    <t>b5c519390bb94d7a</t>
  </si>
  <si>
    <t>d94f3e97373a0e9a</t>
  </si>
  <si>
    <t>a7f289d6a08a71b1</t>
  </si>
  <si>
    <t>c4e1b1a7b9ffd5dc</t>
  </si>
  <si>
    <t>c3048c788e8bdcaa</t>
  </si>
  <si>
    <t>bb4a3bb619c06bbf</t>
  </si>
  <si>
    <t>BgLvEubJrxp1pwaKLB</t>
  </si>
  <si>
    <t>badd9f39de77d432</t>
  </si>
  <si>
    <t>d24104873d1494a4</t>
  </si>
  <si>
    <t>c2652e59fd55ea65</t>
  </si>
  <si>
    <t>ce607fba7d340dcc</t>
  </si>
  <si>
    <t>af1c3c1feb60b010</t>
  </si>
  <si>
    <t>bcd53b96aa930907</t>
  </si>
  <si>
    <t>a1f866e89d76c1e9</t>
  </si>
  <si>
    <t>b25847e035f1d09c</t>
  </si>
  <si>
    <t>bc323d803df3e9af</t>
  </si>
  <si>
    <t>afd764ac4803d53c</t>
  </si>
  <si>
    <t>ade8187b9a666c9c</t>
  </si>
  <si>
    <t>b7195eb6d3b464d1</t>
  </si>
  <si>
    <t>bb77b64fb1d811fb</t>
  </si>
  <si>
    <t>a3c001660d152da8</t>
  </si>
  <si>
    <t>c147543376b3c362</t>
  </si>
  <si>
    <t>b94a07963d65c0f6</t>
  </si>
  <si>
    <t>d57a75289dd1066b</t>
  </si>
  <si>
    <t>bbba101d5d82de95</t>
  </si>
  <si>
    <t>bf92d3ae5339e90b</t>
  </si>
  <si>
    <t>c8cb6472a7f6f53a</t>
  </si>
  <si>
    <t>ba1c2e6cffaab09f</t>
  </si>
  <si>
    <t>b9d84d386756858a</t>
  </si>
  <si>
    <t>bd771997cf634a43</t>
  </si>
  <si>
    <t>a3b6f69a41bda10d</t>
  </si>
  <si>
    <t>a1e0184c85aa7158</t>
  </si>
  <si>
    <t>d98bd00a5ee626c0</t>
  </si>
  <si>
    <t>abb68f901829be61</t>
  </si>
  <si>
    <t>af02e959e99efed5</t>
  </si>
  <si>
    <t>c9167a46d9c215ef</t>
  </si>
  <si>
    <t>ce79206287984501</t>
  </si>
  <si>
    <t>dca98275364d4479</t>
  </si>
  <si>
    <t>c984ee58068714a1</t>
  </si>
  <si>
    <t>c7798e35b8fe9276</t>
  </si>
  <si>
    <t>b482ea4014c368a3</t>
  </si>
  <si>
    <t>c5bd4967df985891</t>
  </si>
  <si>
    <t>b1688233ca4552bc</t>
  </si>
  <si>
    <t>c25534d28cb60006</t>
  </si>
  <si>
    <t>cf14f091a31edc0d</t>
  </si>
  <si>
    <t>af55535844e6701f</t>
  </si>
  <si>
    <t>a4ba0d743b5461a5</t>
  </si>
  <si>
    <t>a4f257d3ec13647d</t>
  </si>
  <si>
    <t>a0fd5b51676261ff</t>
  </si>
  <si>
    <t>de977ed88c3d38ed</t>
  </si>
  <si>
    <t>bd1620f09cb9c48b</t>
  </si>
  <si>
    <t>ac83b2b22c304f10</t>
  </si>
  <si>
    <t>a2c1cb47577b29ee</t>
  </si>
  <si>
    <t>d1402a99d5ce4525</t>
  </si>
  <si>
    <t>bb7aa474a1d6b7e1</t>
  </si>
  <si>
    <t>da09d2b59add17ee</t>
  </si>
  <si>
    <t>d70d1afeba7779b6</t>
  </si>
  <si>
    <t>b57fb4ef20b06063</t>
  </si>
  <si>
    <t>c4454b1a30c9080f</t>
  </si>
  <si>
    <t>b06861b104d9256b</t>
  </si>
  <si>
    <t>a777f5916d9ed5e2</t>
  </si>
  <si>
    <t>cba228b376be92f5</t>
  </si>
  <si>
    <t>aceb42d2e8b79836</t>
  </si>
  <si>
    <t>d8d1be4ee292e259</t>
  </si>
  <si>
    <t>ba229e789277576b</t>
  </si>
  <si>
    <t>affd825c04cb14f9</t>
  </si>
  <si>
    <t>b976f9b4454028cb</t>
  </si>
  <si>
    <t>bf64b09073d7a132</t>
  </si>
  <si>
    <t>b42dccf30ecb8472</t>
  </si>
  <si>
    <t>c53082ef34eb84fa</t>
  </si>
  <si>
    <t>a778a9cec9647804</t>
  </si>
  <si>
    <t>a4f10f9422a4cb29</t>
  </si>
  <si>
    <t>d84e66c48b08586d</t>
  </si>
  <si>
    <t>db16bbccce0adf8a</t>
  </si>
  <si>
    <t>b5120fe41ee845be</t>
  </si>
  <si>
    <t>CuvTweBLElhFb6h73S</t>
  </si>
  <si>
    <t>bd28e145baff33cb</t>
  </si>
  <si>
    <t>dd162c19bc0aef35</t>
  </si>
  <si>
    <t>a8b8aa4786f867ea</t>
  </si>
  <si>
    <t>bd4b0787fb6b7715</t>
  </si>
  <si>
    <t>d7a881b066a7fc78</t>
  </si>
  <si>
    <t>b1b110d5dade23df</t>
  </si>
  <si>
    <t>a00e14d2b34137f6</t>
  </si>
  <si>
    <t>c76b663513ce4aa8</t>
  </si>
  <si>
    <t>b52d6824baa9cbc0</t>
  </si>
  <si>
    <t>a55cf0316249993d</t>
  </si>
  <si>
    <t>b288cb8aa7e2e2d7</t>
  </si>
  <si>
    <t>ba41409c88e9468a</t>
  </si>
  <si>
    <t>dde49e5d2af1e950</t>
  </si>
  <si>
    <t>a8c777fece09ce5c</t>
  </si>
  <si>
    <t>a2ce9bc45d13a426</t>
  </si>
  <si>
    <t>b15c6b8902eba960</t>
  </si>
  <si>
    <t>d535da4afa1a43da</t>
  </si>
  <si>
    <t>add00a806fa76cf6</t>
  </si>
  <si>
    <t>cdfb31470bfe281e</t>
  </si>
  <si>
    <t>c8e53c2acbed9310</t>
  </si>
  <si>
    <t>c8fcb5632cb46148</t>
  </si>
  <si>
    <t>b1fc96578e406d8c</t>
  </si>
  <si>
    <t>acb7625c002a91d7</t>
  </si>
  <si>
    <t>bcafd661570a9e97</t>
  </si>
  <si>
    <t>dd525eeac37a5a8b</t>
  </si>
  <si>
    <t>dd1a5516e71fbada</t>
  </si>
  <si>
    <t>d50s81mijyB1go4QCW1302110111578255067</t>
  </si>
  <si>
    <t>df76c8199dffdffd</t>
  </si>
  <si>
    <t>c28e146151a96c22</t>
  </si>
  <si>
    <t>d58c270ec33a3c4d</t>
  </si>
  <si>
    <t>d8848022d176a3a4</t>
  </si>
  <si>
    <t>ad69ae02744f2d6c</t>
  </si>
  <si>
    <t>da8bd895ade44924</t>
  </si>
  <si>
    <t>c77d1aad895bdc31</t>
  </si>
  <si>
    <t>d0a8cd1cb94fccae</t>
  </si>
  <si>
    <t>d8a19ec4168e9136</t>
  </si>
  <si>
    <t>b4c970ce78c6b9bb</t>
  </si>
  <si>
    <t>df6d66d463f8925b</t>
  </si>
  <si>
    <t>c3c87373a9a337c1</t>
  </si>
  <si>
    <t>a4d69f7833ba44c5</t>
  </si>
  <si>
    <t>aee2923799769059</t>
  </si>
  <si>
    <t>b883531dd322b4cd</t>
  </si>
  <si>
    <t>bfc3ac1a4f64bab2</t>
  </si>
  <si>
    <t>c5362c5e3d9bf7d9</t>
  </si>
  <si>
    <t>d8c686cc90ec2c10</t>
  </si>
  <si>
    <t>cca299e082e8a9c5</t>
  </si>
  <si>
    <t>ddc23cd21d21876c</t>
  </si>
  <si>
    <t>a674fe71957aa916</t>
  </si>
  <si>
    <t>d8277ff5adf53ce4</t>
  </si>
  <si>
    <t>d394d39cec7220ef</t>
  </si>
  <si>
    <t>d8b28dbc6e77886a</t>
  </si>
  <si>
    <t>c778f690c7debc9c</t>
  </si>
  <si>
    <t>c697cf5a01d98fa2</t>
  </si>
  <si>
    <t>dc6a3a13bc0f0ac1</t>
  </si>
  <si>
    <t>c6f690683948a78a</t>
  </si>
  <si>
    <t>beed2e87b159f822</t>
  </si>
  <si>
    <t>b1db4cb91834a6b8</t>
  </si>
  <si>
    <t>b845fcbe6cfd0dd8</t>
  </si>
  <si>
    <t>d0f5ef14ca0b776c</t>
  </si>
  <si>
    <t>a38dd1ddd6f910b8</t>
  </si>
  <si>
    <t>c8f44130b9d79f48</t>
  </si>
  <si>
    <t>a1c70bd9d1904bf2</t>
  </si>
  <si>
    <t>d07987c604204977</t>
  </si>
  <si>
    <t>bb31631911a430cb</t>
  </si>
  <si>
    <t>b3751d16e9fbc193</t>
  </si>
  <si>
    <t>ccacfe980f7ec9bd</t>
  </si>
  <si>
    <t>a0c7672b5447df95</t>
  </si>
  <si>
    <t>c57c47d1afc3b727</t>
  </si>
  <si>
    <t>a7e2d1051b772b27</t>
  </si>
  <si>
    <t>a238a8d935e94deb</t>
  </si>
  <si>
    <t>b6dcb8d24b1da9ad</t>
  </si>
  <si>
    <t>d2395870f5addb58</t>
  </si>
  <si>
    <t>dc78622033447145</t>
  </si>
  <si>
    <t>b75c933a2b60afd4</t>
  </si>
  <si>
    <t>b58ff3a63bcb4018</t>
  </si>
  <si>
    <t>d8e996c2d4ed0c88</t>
  </si>
  <si>
    <t>bff30aababc79abc</t>
  </si>
  <si>
    <t>bccde8a7a4ac5941</t>
  </si>
  <si>
    <t>a491e42ddb7f5c7a</t>
  </si>
  <si>
    <t>b2e4a3cef2ad41d3</t>
  </si>
  <si>
    <t>d708ee9dda8bd552</t>
  </si>
  <si>
    <t>cb4a5be5b6d64222</t>
  </si>
  <si>
    <t>b25fea367df8bd8d</t>
  </si>
  <si>
    <t>d825590c36901acc</t>
  </si>
  <si>
    <t>dacdfedbd0c63276</t>
  </si>
  <si>
    <t>a2c5ff0659d975fe</t>
  </si>
  <si>
    <t>d8e2ca4490f3d8e9</t>
  </si>
  <si>
    <t>dbe1507dedcdfc8d</t>
  </si>
  <si>
    <t>c1f458d265ccd4ac</t>
  </si>
  <si>
    <t>cb436e2ec7f5d375</t>
  </si>
  <si>
    <t>d696029303c9a6c2</t>
  </si>
  <si>
    <t>a39e54c2ffd308f2</t>
  </si>
  <si>
    <t>d96ef9f099807fbc</t>
  </si>
  <si>
    <t>d7d6f95a04ebaf51</t>
  </si>
  <si>
    <t>a653a484dd38d865</t>
  </si>
  <si>
    <t>a73a3c871333877d</t>
  </si>
  <si>
    <t>cba1d502388e90b2</t>
  </si>
  <si>
    <t>b460a3a391e24186</t>
  </si>
  <si>
    <t>c67c25ae2f9a4855</t>
  </si>
  <si>
    <t>a14b30ef264fe85f</t>
  </si>
  <si>
    <t>cf79f071d84430a1</t>
  </si>
  <si>
    <t>a80fb7d3d5bd75f4</t>
  </si>
  <si>
    <t>a619c2d66d2460d5</t>
  </si>
  <si>
    <t>a445eb1f8be8db91</t>
  </si>
  <si>
    <t>dd1eff228e5f7f96</t>
  </si>
  <si>
    <t>b1570cb0264b9398</t>
  </si>
  <si>
    <t>cd5a27033861dc8f</t>
  </si>
  <si>
    <t>dd1dd1df93142fd6</t>
  </si>
  <si>
    <t>a7cf21848957e1a1</t>
  </si>
  <si>
    <t>dbdd46e58fdff3b1</t>
  </si>
  <si>
    <t>bea7ca9d8cccb712</t>
  </si>
  <si>
    <t>b7bf8babc5673fc7</t>
  </si>
  <si>
    <t>b0e2caad9dd9f7f3</t>
  </si>
  <si>
    <t>c50108705e06b4cd</t>
  </si>
  <si>
    <t>d0ee6e673a19d78f</t>
  </si>
  <si>
    <t>d0f3de9b2f47246e</t>
  </si>
  <si>
    <t>cfcd3e3dfae12a82</t>
  </si>
  <si>
    <t>bf674bb64408ea49</t>
  </si>
  <si>
    <t>c1a9088dce87cfd5</t>
  </si>
  <si>
    <t>dfbeaee242ccf7b6</t>
  </si>
  <si>
    <t>c382c25aab7fb25b</t>
  </si>
  <si>
    <t>dafeacfd7a2a3289</t>
  </si>
  <si>
    <t>d18c120e92a269bd</t>
  </si>
  <si>
    <t>c5bee2f27d83bc28</t>
  </si>
  <si>
    <t>c96dfc339ed8f344</t>
  </si>
  <si>
    <t>cd5a15a4ceb4c414</t>
  </si>
  <si>
    <t>dfd33b35001fc591</t>
  </si>
  <si>
    <t>a2c308ac8a4ff056</t>
  </si>
  <si>
    <t>b7bb6ae8954ac4ad</t>
  </si>
  <si>
    <t>db2cdb7405f70f60</t>
  </si>
  <si>
    <t>ae816d76eeab526f</t>
  </si>
  <si>
    <t>cae7c2db76de3f24</t>
  </si>
  <si>
    <t>dc52c3f65a4013dc</t>
  </si>
  <si>
    <t>cb0f5a3b597224ff</t>
  </si>
  <si>
    <t>bbae80851aa0e329</t>
  </si>
  <si>
    <t>a1aec66de2207415</t>
  </si>
  <si>
    <t>de996d6998a0f2ed</t>
  </si>
  <si>
    <t>bb9d136fe1900227</t>
  </si>
  <si>
    <t>a1277b1794072200</t>
  </si>
  <si>
    <t>ba0c373908d3ee9d</t>
  </si>
  <si>
    <t>d74c2493bb327ff1</t>
  </si>
  <si>
    <t>d0b88c09eea1d516</t>
  </si>
  <si>
    <t>ce1eb1bc8b75b960</t>
  </si>
  <si>
    <t>c699d7b9670b9259</t>
  </si>
  <si>
    <t>bbfaa7d0c2cdda46</t>
  </si>
  <si>
    <t>c4d0801c14c12e90</t>
  </si>
  <si>
    <t>d7c1c0004fb35d14</t>
  </si>
  <si>
    <t>c4cf4eee97201120</t>
  </si>
  <si>
    <t>dc7e779ffc43b11c</t>
  </si>
  <si>
    <t>c6876b5f1e6a488a</t>
  </si>
  <si>
    <t>c2489bfa06db8bda</t>
  </si>
  <si>
    <t>db25d0232987276d</t>
  </si>
  <si>
    <t>d9c03ac2e129b0d5</t>
  </si>
  <si>
    <t>c1914aa17dceafcf</t>
  </si>
  <si>
    <t>d607a61d8bb19623</t>
  </si>
  <si>
    <t>d4413336844556ad</t>
  </si>
  <si>
    <t>bbc63ba099310be3</t>
  </si>
  <si>
    <t>dca0f13535e5b738</t>
  </si>
  <si>
    <t>c585c1ca6a7ec060</t>
  </si>
  <si>
    <t>dbf9038c815b2dfd</t>
  </si>
  <si>
    <t>b90177e6f4fa52f6</t>
  </si>
  <si>
    <t>bd7ff8e3fa3467bd</t>
  </si>
  <si>
    <t>b95d9cf338c9b31c</t>
  </si>
  <si>
    <t>bcc9c451263d0c54</t>
  </si>
  <si>
    <t>d7f2e95e8b23194c</t>
  </si>
  <si>
    <t>b9d0a5f81fac8153</t>
  </si>
  <si>
    <t>bdcff388571a1e75</t>
  </si>
  <si>
    <t>a39ebcee3e22f83f</t>
  </si>
  <si>
    <t>dffa25d05cb08b8e</t>
  </si>
  <si>
    <t>ada6f12fe1a5e770</t>
  </si>
  <si>
    <t>a226bed3e1d31a6f</t>
  </si>
  <si>
    <t>cdb9aa20d8e35590</t>
  </si>
  <si>
    <t>b335b33e92a219c5</t>
  </si>
  <si>
    <t>a2ca84e560d8ac9e</t>
  </si>
  <si>
    <t>c52801d6df219f57</t>
  </si>
  <si>
    <t>df9ba815ab05ed1f</t>
  </si>
  <si>
    <t>db01bfa6baa2a382</t>
  </si>
  <si>
    <t>b8a98f01769ed1b6</t>
  </si>
  <si>
    <t>aac213b2369b3651</t>
  </si>
  <si>
    <t>a4884d5fb2513306</t>
  </si>
  <si>
    <t>c0f51d26d0ba7742</t>
  </si>
  <si>
    <t>afaec26db0cdc57c</t>
  </si>
  <si>
    <t>cd9f4be3cd950fb9</t>
  </si>
  <si>
    <t>b3aa93f3660a39cf</t>
  </si>
  <si>
    <t>a2fe467a4bbd17cc</t>
  </si>
  <si>
    <t>ccbe84943e359fe6</t>
  </si>
  <si>
    <t>bc3a26d49c4d8aa9</t>
  </si>
  <si>
    <t>a5902da9ceef63b4</t>
  </si>
  <si>
    <t>a51f3ba25917731c</t>
  </si>
  <si>
    <t>a7e9cf82086a25dd</t>
  </si>
  <si>
    <t>a1929ce0f95b6ef8</t>
  </si>
  <si>
    <t>d5c63fbc07f79d42</t>
  </si>
  <si>
    <t>c7882167416f1df8</t>
  </si>
  <si>
    <t>adf659e32a62c4d3</t>
  </si>
  <si>
    <t>ce9cf3004770d8b0</t>
  </si>
  <si>
    <t>be46ee8e74394f7a</t>
  </si>
  <si>
    <t>cf4462665f830b3d</t>
  </si>
  <si>
    <t>d5e306e14d13bd2e</t>
  </si>
  <si>
    <t>bf9a6b76d6521805</t>
  </si>
  <si>
    <t>d3246341ab5b3eef</t>
  </si>
  <si>
    <t>cwhxewquQmu4ckrCAo</t>
  </si>
  <si>
    <t>cb3d49fad753d151</t>
  </si>
  <si>
    <t>db1a5b671820e342</t>
  </si>
  <si>
    <t>b48492dd4c7618b9</t>
  </si>
  <si>
    <t>c04cb4a4bc9dade0</t>
  </si>
  <si>
    <t>dff614a9b6a966dd</t>
  </si>
  <si>
    <t>a030eb3cf6f4a834</t>
  </si>
  <si>
    <t>ace0e5c1df88ac4f</t>
  </si>
  <si>
    <t>bc9f212355f78272</t>
  </si>
  <si>
    <t>ac23ad39a8c728e2</t>
  </si>
  <si>
    <t>be96ac1a5efcc272</t>
  </si>
  <si>
    <t>d9aecd20fd703a8a</t>
  </si>
  <si>
    <t>c95b323e82067bcd</t>
  </si>
  <si>
    <t>cb7d2a661c1e8636</t>
  </si>
  <si>
    <t>d61e4f938edd83df</t>
  </si>
  <si>
    <t>c73594586ed3fd15</t>
  </si>
  <si>
    <t>a6fae1c2d2b06c55</t>
  </si>
  <si>
    <t>c8f49befb58b146c</t>
  </si>
  <si>
    <t>c15c0fa84a36f5ef</t>
  </si>
  <si>
    <t>a2ae54bae7349e80</t>
  </si>
  <si>
    <t>dfd32a910e79b1be</t>
  </si>
  <si>
    <t>cefe9716c3c19dc4</t>
  </si>
  <si>
    <t>dfbf42aadf3fea6b</t>
  </si>
  <si>
    <t>cf6a66aac702c0a6</t>
  </si>
  <si>
    <t>a11c924840848d53</t>
  </si>
  <si>
    <t>dd8608a51e21c4d3</t>
  </si>
  <si>
    <t>cee489e95f339fa3</t>
  </si>
  <si>
    <t>c4836367da688418</t>
  </si>
  <si>
    <t>b9c52990b35552ed</t>
  </si>
  <si>
    <t>ae1e55d0f3a5a17b</t>
  </si>
  <si>
    <t>c205e7df6c05d420</t>
  </si>
  <si>
    <t>a12603532babf681</t>
  </si>
  <si>
    <t>ac4998f519c80fe1</t>
  </si>
  <si>
    <t>a88d1820a0f7b081</t>
  </si>
  <si>
    <t>b6c457d212cff404</t>
  </si>
  <si>
    <t>d305e5fae65c6fc8</t>
  </si>
  <si>
    <t>bc50add5ee3f58d3</t>
  </si>
  <si>
    <t>a754ed00f4e94439</t>
  </si>
  <si>
    <t>cfcf9171313537f8</t>
  </si>
  <si>
    <t>c6821f60135f4b90</t>
  </si>
  <si>
    <t>a12c6868e760fe87</t>
  </si>
  <si>
    <t>a400e633800f3bcc</t>
  </si>
  <si>
    <t>ad90cb934fedf216</t>
  </si>
  <si>
    <t>c9a0f961f51cdbaf</t>
  </si>
  <si>
    <t>b4813f69e006b970</t>
  </si>
  <si>
    <t>afb3aaa963e492fd</t>
  </si>
  <si>
    <t>aa572a894c4dbacc</t>
  </si>
  <si>
    <t>a3f2c0585e7ec5c5</t>
  </si>
  <si>
    <t>b0fbaa401beccc73</t>
  </si>
  <si>
    <t>d059603ebedcb5b5</t>
  </si>
  <si>
    <t>a61cb8ce8cc560db</t>
  </si>
  <si>
    <t>bf60f68c674f672a</t>
  </si>
  <si>
    <t>b2778d8a979c796c</t>
  </si>
  <si>
    <t>a13a80e4473f06f5</t>
  </si>
  <si>
    <t>c0ed1945efdbd90d</t>
  </si>
  <si>
    <t>d9f5acb9b9140530</t>
  </si>
  <si>
    <t>d2404d9c7811a917</t>
  </si>
  <si>
    <t>c429c6953c8a77a6</t>
  </si>
  <si>
    <t>a04ebdfd5b859618</t>
  </si>
  <si>
    <t>c91a9c7f044f64a9</t>
  </si>
  <si>
    <t>b2b747913850d1b2</t>
  </si>
  <si>
    <t>ac052fd045cdbd26</t>
  </si>
  <si>
    <t>d07b57ac20aca75e</t>
  </si>
  <si>
    <t>dcb51521b852ff04</t>
  </si>
  <si>
    <t>c55f657945eda29d</t>
  </si>
  <si>
    <t>c63bd59555ecacfa</t>
  </si>
  <si>
    <t>a48af11abbbfb764</t>
  </si>
  <si>
    <t>bffcf35457c6c752</t>
  </si>
  <si>
    <t>d61b53ccbf7249f2</t>
  </si>
  <si>
    <t>ce2a100f6ba8205a</t>
  </si>
  <si>
    <t>d75534b90a65825d</t>
  </si>
  <si>
    <t>a4d16928c8a5982f</t>
  </si>
  <si>
    <t>b219c7885b07a6f6</t>
  </si>
  <si>
    <t>b8d226e10710dbae</t>
  </si>
  <si>
    <t>d392c13d9b84701c</t>
  </si>
  <si>
    <t>b4b64e56f7087a90</t>
  </si>
  <si>
    <t>a4bb85eccecd648b</t>
  </si>
  <si>
    <t>dedc264e9c506a11</t>
  </si>
  <si>
    <t>d066f42c64a28794</t>
  </si>
  <si>
    <t>c911b7f26ffeb91c</t>
  </si>
  <si>
    <t>a87856c969d4b360</t>
  </si>
  <si>
    <t>b29aa563f81880e3</t>
  </si>
  <si>
    <t>dbb540288a0df30e</t>
  </si>
  <si>
    <t>b8991c2b497db2b2</t>
  </si>
  <si>
    <t>c8d634668feeb7f3</t>
  </si>
  <si>
    <t>d802352fb989651d</t>
  </si>
  <si>
    <t>cbdea6975b7e935c</t>
  </si>
  <si>
    <t>b7af6025c58ba202</t>
  </si>
  <si>
    <t>c9122dd41bddb0e8</t>
  </si>
  <si>
    <t>b8cfbc22328463cf</t>
  </si>
  <si>
    <t>c6f2ac1f0db8e2d8</t>
  </si>
  <si>
    <t>d8fcc233ae635e58</t>
  </si>
  <si>
    <t>a8d53e954efc8446</t>
  </si>
  <si>
    <t>c9173c3991dcc39c</t>
  </si>
  <si>
    <t>defe9c9726ac24bf</t>
  </si>
  <si>
    <t>cc3295397385f36b</t>
  </si>
  <si>
    <t>b3ac44c847a0424d</t>
  </si>
  <si>
    <t>a3636407a32222f5</t>
  </si>
  <si>
    <t>ccddb18122c5244a</t>
  </si>
  <si>
    <t>dc6284796f7ce021</t>
  </si>
  <si>
    <t>ccdedd3663fb9281</t>
  </si>
  <si>
    <t>a0d3b5c99208de64</t>
  </si>
  <si>
    <t>c51d16e371a1db48</t>
  </si>
  <si>
    <t>b3e551078b5c6ce4</t>
  </si>
  <si>
    <t>afac0431aa86e59e</t>
  </si>
  <si>
    <t>c9b0ccfce00acb4c</t>
  </si>
  <si>
    <t>d22c40dea5242ba0</t>
  </si>
  <si>
    <t>c61eb3fdfa754cb3</t>
  </si>
  <si>
    <t>abca15db928f0d31</t>
  </si>
  <si>
    <t>b971c451a9525eba</t>
  </si>
  <si>
    <t>c7a69eaebba60137</t>
  </si>
  <si>
    <t>a7d16fc39f11b3f8</t>
  </si>
  <si>
    <t>bece61cc9d922f13</t>
  </si>
  <si>
    <t>cad10ab4fc319254</t>
  </si>
  <si>
    <t>c661db97162a7e7e</t>
  </si>
  <si>
    <t>cde41cbe5ca85649</t>
  </si>
  <si>
    <t>a840167eeed6b98d</t>
  </si>
  <si>
    <t>bb0bee332821acd0</t>
  </si>
  <si>
    <t>bdb03a27c756ab97</t>
  </si>
  <si>
    <t>cfd9dbcb3c1327d6</t>
  </si>
  <si>
    <t>b3ccedd38ed2875f</t>
  </si>
  <si>
    <t>a77d7ff038bbad03</t>
  </si>
  <si>
    <t>ad67d3439311605d</t>
  </si>
  <si>
    <t>d8ed0eb66be3990c</t>
  </si>
  <si>
    <t>a71e4ce97c537490</t>
  </si>
  <si>
    <t>a13488bb02271f0f</t>
  </si>
  <si>
    <t>d74888c87633132f</t>
  </si>
  <si>
    <t>db3ec573c94a806d</t>
  </si>
  <si>
    <t>bada6066ac2a1d5d</t>
  </si>
  <si>
    <t>b360d5a0df9cd614</t>
  </si>
  <si>
    <t>d3ddd2d66e91bfa9</t>
  </si>
  <si>
    <t>af7bd9e4aae5c2b4</t>
  </si>
  <si>
    <t>b77c67da02c66ca5</t>
  </si>
  <si>
    <t>cb75c09528c4da99</t>
  </si>
  <si>
    <t>a4da992eb8b1f130</t>
  </si>
  <si>
    <t>a55a8de19d197e94</t>
  </si>
  <si>
    <t>df7c1888e100cf2a</t>
  </si>
  <si>
    <t>a10882aacb059d65</t>
  </si>
  <si>
    <t>b77dcf88339817ac</t>
  </si>
  <si>
    <t>cfaBeKUJMTyfsswmdd</t>
  </si>
  <si>
    <t>addbe8d62bdd14aa</t>
  </si>
  <si>
    <t>a1032176201c17d7</t>
  </si>
  <si>
    <t>c6aa4627fc486462</t>
  </si>
  <si>
    <t>b82d43b405a5b36b</t>
  </si>
  <si>
    <t>d6be4199e19ee034</t>
  </si>
  <si>
    <t>d146e67288532afd</t>
  </si>
  <si>
    <t>d39c177f2250c251</t>
  </si>
  <si>
    <t>deb35ae001890312</t>
  </si>
  <si>
    <t>c5445321de07b57e</t>
  </si>
  <si>
    <t>abf81c8fae676779</t>
  </si>
  <si>
    <t>af57e5300b166b30</t>
  </si>
  <si>
    <t>c676aba112ec70ad</t>
  </si>
  <si>
    <t>aebd96afad810221</t>
  </si>
  <si>
    <t>d2583b11dc4a821a</t>
  </si>
  <si>
    <t>cdc91f5c797865e6</t>
  </si>
  <si>
    <t>b2b43d95b8ea92c0</t>
  </si>
  <si>
    <t>d087043a4fb095e9</t>
  </si>
  <si>
    <t>DscReObUTYFqnIEkAk</t>
  </si>
  <si>
    <t>ca46ea57472d79ee</t>
  </si>
  <si>
    <t>aa7bc7377c3702d4</t>
  </si>
  <si>
    <t>ab5e575f70c6bf9c</t>
  </si>
  <si>
    <t>aea1dbfa050705b3</t>
  </si>
  <si>
    <t>a39889255ba12462</t>
  </si>
  <si>
    <t>a073721375649ad1</t>
  </si>
  <si>
    <t>d0ee40a258e34f69</t>
  </si>
  <si>
    <t>c0ae0d748d6b4b1b</t>
  </si>
  <si>
    <t>a448b5762ad458a6</t>
  </si>
  <si>
    <t>a76d911384fddd85</t>
  </si>
  <si>
    <t>CGnqkOymf6BcK1ihJe</t>
  </si>
  <si>
    <t>d4aa59eeffe694b8</t>
  </si>
  <si>
    <t>df6a2149475368a8</t>
  </si>
  <si>
    <t>a19b16d9e29b1492</t>
  </si>
  <si>
    <t>d857b9ab702f1bc0</t>
  </si>
  <si>
    <t>b7ec51b6d5fbe3eb</t>
  </si>
  <si>
    <t>ca5996832006522a</t>
  </si>
  <si>
    <t>b2b4c6b7bfe767e8</t>
  </si>
  <si>
    <t>b407d8959e075830</t>
  </si>
  <si>
    <t>d381d88593e4cc13</t>
  </si>
  <si>
    <t>a78eb25df9336379</t>
  </si>
  <si>
    <t>cae7c63b1155ebde</t>
  </si>
  <si>
    <t>d4d49f8f0bced5ec</t>
  </si>
  <si>
    <t>c5b067b22f9abdc2</t>
  </si>
  <si>
    <t>d2c86566f3133a5b</t>
  </si>
  <si>
    <t>a0a3ea2f263a1b83</t>
  </si>
  <si>
    <t>c51962f80984877b</t>
  </si>
  <si>
    <t>cd85eba5bb38db54</t>
  </si>
  <si>
    <t>c1b5fdcd843423cb</t>
  </si>
  <si>
    <t>b4722980f6803309</t>
  </si>
  <si>
    <t>dc7c664e68bf59d1</t>
  </si>
  <si>
    <t>a6783d75cc48d631</t>
  </si>
  <si>
    <t>c554abe3e363e47b</t>
  </si>
  <si>
    <t>d2c41d98708b9f43</t>
  </si>
  <si>
    <t>b3ad4a1f40d8390b</t>
  </si>
  <si>
    <t>d3addca1224754e8</t>
  </si>
  <si>
    <t>c798870267beb959</t>
  </si>
  <si>
    <t>abdcefed80f47f55</t>
  </si>
  <si>
    <t>a2ddb78032413c34</t>
  </si>
  <si>
    <t>c5fc0a999bfa5b7b</t>
  </si>
  <si>
    <t>cbbd1042ef52fb94</t>
  </si>
  <si>
    <t>dd9f499f668fd27b</t>
  </si>
  <si>
    <t>af9f4abdbcd1e43a</t>
  </si>
  <si>
    <t>bfc2220a16479af3</t>
  </si>
  <si>
    <t>c65063a651958fba</t>
  </si>
  <si>
    <t>b7e5ae223833fbb3</t>
  </si>
  <si>
    <t>dac6c01ae6b33038</t>
  </si>
  <si>
    <t>a97b11b203372310</t>
  </si>
  <si>
    <t>bac547dcd65f9c31</t>
  </si>
  <si>
    <t>ce98f9e02f3259bc</t>
  </si>
  <si>
    <t>b22e011a014c3234</t>
  </si>
  <si>
    <t>b75108cc6db40925</t>
  </si>
  <si>
    <t>dec4e78869579b29</t>
  </si>
  <si>
    <t>bc9881bcb67729f9</t>
  </si>
  <si>
    <t>d55a0bfff68f7a23</t>
  </si>
  <si>
    <t>cb1f816b3d8e0a10</t>
  </si>
  <si>
    <t>df4a367f9241a82b</t>
  </si>
  <si>
    <t>b3e8a402f6a2245a</t>
  </si>
  <si>
    <t>adf070cf32ba53e8</t>
  </si>
  <si>
    <t>a161165d0acd8cca</t>
  </si>
  <si>
    <t>df7f2aa6f38421bb</t>
  </si>
  <si>
    <t>ab982ff3856f121f</t>
  </si>
  <si>
    <t>ba0fcc7c705f6c28</t>
  </si>
  <si>
    <t>d043632f57c75190</t>
  </si>
  <si>
    <t>c614ae45636bbfee</t>
  </si>
  <si>
    <t>da68e1edafad69c4</t>
  </si>
  <si>
    <t>b24686cd2fe97028</t>
  </si>
  <si>
    <t>c47fab16c0a77c91</t>
  </si>
  <si>
    <t>c1342cb6848a5831</t>
  </si>
  <si>
    <t>a423bdd44e163b5f</t>
  </si>
  <si>
    <t>c15d6034589b70db</t>
  </si>
  <si>
    <t>c6cbfa851e993253</t>
  </si>
  <si>
    <t>bd11e84bc6394021</t>
  </si>
  <si>
    <t>c6afa47f78ab24bb</t>
  </si>
  <si>
    <t>b13c5c17fcdd9d8b</t>
  </si>
  <si>
    <t>b1d637c8b26762b5</t>
  </si>
  <si>
    <t>cukNvvz7w3nn5GpAEa</t>
  </si>
  <si>
    <t>df50c0f763723594</t>
  </si>
  <si>
    <t>c6c3bdb8449c0568</t>
  </si>
  <si>
    <t>be4ed56d3fd7b070</t>
  </si>
  <si>
    <t>afe790e33d2f063b</t>
  </si>
  <si>
    <t>cf30de5a8cae4f35</t>
  </si>
  <si>
    <t>a7fa96db382fe0e8</t>
  </si>
  <si>
    <t>da2c995a142609ff</t>
  </si>
  <si>
    <t>de6ad7e85deb6065</t>
  </si>
  <si>
    <t>b501436fb91e262f</t>
  </si>
  <si>
    <t>b4b8d6b5e6c9b6ff</t>
  </si>
  <si>
    <t>c70aeb3931da677e</t>
  </si>
  <si>
    <t>b99f0c3e4483cd67</t>
  </si>
  <si>
    <t>c81222ee8e238ba3</t>
  </si>
  <si>
    <t>c07a7a4ea188e73f</t>
  </si>
  <si>
    <t>d43c819d8a66eb85</t>
  </si>
  <si>
    <t>d880f2d0a908b49a</t>
  </si>
  <si>
    <t>b2d4ce1ae1512998</t>
  </si>
  <si>
    <t>b5aa98c89344cd69</t>
  </si>
  <si>
    <t>bf956562d82285c6</t>
  </si>
  <si>
    <t>b0df7cf834008b3f</t>
  </si>
  <si>
    <t>a3cf6770963272d6</t>
  </si>
  <si>
    <t>d12ddbed966fd0bc</t>
  </si>
  <si>
    <t>df28c85f01474585</t>
  </si>
  <si>
    <t>d7c9d2ab4a9f1672</t>
  </si>
  <si>
    <t>c70c705bb6004d49</t>
  </si>
  <si>
    <t>c4a4d544d8dc5a25</t>
  </si>
  <si>
    <t>c45ca52108675f1c</t>
  </si>
  <si>
    <t>c720222f2ed14144</t>
  </si>
  <si>
    <t>a9edfd9f6038e22e</t>
  </si>
  <si>
    <t>b5da6e49ea479f0f</t>
  </si>
  <si>
    <t>b7d7a1a447593c96</t>
  </si>
  <si>
    <t>a93ba19365a2dfe3</t>
  </si>
  <si>
    <t>d2a4ae3c5e479889</t>
  </si>
  <si>
    <t>b53a328c15fd5400</t>
  </si>
  <si>
    <t>c52c2e4a76ab095f</t>
  </si>
  <si>
    <t>d6936f4d02262276</t>
  </si>
  <si>
    <t>da8db774bbab1c9f</t>
  </si>
  <si>
    <t>cdf82c9245b3e8ed</t>
  </si>
  <si>
    <t>c75dbd2b73334ea2</t>
  </si>
  <si>
    <t>a5637af878f31556</t>
  </si>
  <si>
    <t>d68e2af7438c1502</t>
  </si>
  <si>
    <t>a80948075c7b033c</t>
  </si>
  <si>
    <t>b1e06708f5ffbae2</t>
  </si>
  <si>
    <t>bc103631bda52d1f</t>
  </si>
  <si>
    <t>c34a8e31e4f76518</t>
  </si>
  <si>
    <t>cb8c67e948b53133</t>
  </si>
  <si>
    <t>c9319b9d24f66914</t>
  </si>
  <si>
    <t>a2a99f54f031c8da</t>
  </si>
  <si>
    <t>d03a9e52d9aa2f1f</t>
  </si>
  <si>
    <t>dd2718eb96d409af</t>
  </si>
  <si>
    <t>b9fe2c74e3d791a6</t>
  </si>
  <si>
    <t>af8350b9c12c03ca</t>
  </si>
  <si>
    <t>bee4499c8bf0a590</t>
  </si>
  <si>
    <t>bb168f4728def82e</t>
  </si>
  <si>
    <t>b6fd62eeba803790</t>
  </si>
  <si>
    <t>bf575f9d08fa5612</t>
  </si>
  <si>
    <t>af384101119a9a5f</t>
  </si>
  <si>
    <t>d2eb2182b9bce4a8</t>
  </si>
  <si>
    <t>ba741af1cf3bf685</t>
  </si>
  <si>
    <t>a8f51e05f78eca66</t>
  </si>
  <si>
    <t>acbb5817d96224e9</t>
  </si>
  <si>
    <t>aec0b80b8ec9543a</t>
  </si>
  <si>
    <t>b75a5c31caef1335</t>
  </si>
  <si>
    <t>d37866a803a43464</t>
  </si>
  <si>
    <t>ca50335e8814434c</t>
  </si>
  <si>
    <t>a63101539221edfb</t>
  </si>
  <si>
    <t>d0d9549bcce64b72</t>
  </si>
  <si>
    <t>d38cb8d33fc7c28a</t>
  </si>
  <si>
    <t>d77538628a39a6ed</t>
  </si>
  <si>
    <t>d367aac9a102d578</t>
  </si>
  <si>
    <t>d91f37f20a35cb2e</t>
  </si>
  <si>
    <t>b9edbfe8fbe5fea0</t>
  </si>
  <si>
    <t>d95cb58d42a5fa79</t>
  </si>
  <si>
    <t>de40de025ef60f9b</t>
  </si>
  <si>
    <t>b9b4cc4e7d932ea9</t>
  </si>
  <si>
    <t>c06eb41b6ce5625a</t>
  </si>
  <si>
    <t>a28b05eb5c821874</t>
  </si>
  <si>
    <t>bcd1431caa1bf73e</t>
  </si>
  <si>
    <t>cf2914d6f7ba46f1</t>
  </si>
  <si>
    <t>ade8e3a6d370a5e6</t>
  </si>
  <si>
    <t>c6e03f1c21f3c012</t>
  </si>
  <si>
    <t>abe7a1c77d59c404</t>
  </si>
  <si>
    <t>de4bded335a698f7</t>
  </si>
  <si>
    <t>a38c8922f746363e</t>
  </si>
  <si>
    <t>bee762aa50c78769</t>
  </si>
  <si>
    <t>aa6ef390b7fbdfee</t>
  </si>
  <si>
    <t>a6559940073d2e16</t>
  </si>
  <si>
    <t>b279f61b6f89e78b</t>
  </si>
  <si>
    <t>a0525919ec98a3e4</t>
  </si>
  <si>
    <t>a4758cf7bb3c6933</t>
  </si>
  <si>
    <t>cd03448df3a74290</t>
  </si>
  <si>
    <t>cac6a22cf4fbe91a</t>
  </si>
  <si>
    <t>cd6a99e8cdffb1c8</t>
  </si>
  <si>
    <t>be8d225cbf7e88a9</t>
  </si>
  <si>
    <t>b8e9a293f06902bf</t>
  </si>
  <si>
    <t>cfd02a12e91a6010</t>
  </si>
  <si>
    <t>c81278472e5a54cc</t>
  </si>
  <si>
    <t>d02f74f967944f24</t>
  </si>
  <si>
    <t>a6PD12aQsM5TUz88Fi</t>
  </si>
  <si>
    <t>a5ac351f97a18bff</t>
  </si>
  <si>
    <t>a0d15bd19729649e</t>
  </si>
  <si>
    <t>b1a5cd69eb705702</t>
  </si>
  <si>
    <t>c41dfeaa18460ffe</t>
  </si>
  <si>
    <t>afe34e59249e4d94</t>
  </si>
  <si>
    <t>d842d511436c5b8c</t>
  </si>
  <si>
    <t>de01243110f50096</t>
  </si>
  <si>
    <t>dfe3fd73406bf922</t>
  </si>
  <si>
    <t>d35658ed3cb45675</t>
  </si>
  <si>
    <t>d24f50c9f35733b0</t>
  </si>
  <si>
    <t>afebcc3c065dcc1e</t>
  </si>
  <si>
    <t>a177cecee2ab943e</t>
  </si>
  <si>
    <t>a9469473c9293c8a</t>
  </si>
  <si>
    <t>af15ffbf84375455</t>
  </si>
  <si>
    <t>c883d29fc637fe46</t>
  </si>
  <si>
    <t>d6f6bd3c2ee26475</t>
  </si>
  <si>
    <t>b650ce8123abc897</t>
  </si>
  <si>
    <t>b38469c4b4291105</t>
  </si>
  <si>
    <t>df27bd9471d986b2</t>
  </si>
  <si>
    <t>c8a5286b9aeea619</t>
  </si>
  <si>
    <t>ad251278ed6a55ad</t>
  </si>
  <si>
    <t>d21a4c4f3f143bf0</t>
  </si>
  <si>
    <t>aecb125f1b24ca71</t>
  </si>
  <si>
    <t>b1661fdc9523026e</t>
  </si>
  <si>
    <t>b44d2a8336adfc86</t>
  </si>
  <si>
    <t>d9ab80065ae11422</t>
  </si>
  <si>
    <t>dc035583fc15263a</t>
  </si>
  <si>
    <t>cc9dca84f9a331c8</t>
  </si>
  <si>
    <t>ca34db323cf9de16</t>
  </si>
  <si>
    <t>bd97c5d9fb37bf45</t>
  </si>
  <si>
    <t>ad3f790794513bc6</t>
  </si>
  <si>
    <t>c9002fee4e8a90b2</t>
  </si>
  <si>
    <t>b32ee2fc0372c6dd</t>
  </si>
  <si>
    <t>c807a15f7f313512</t>
  </si>
  <si>
    <t>bf2617a90ce11526</t>
  </si>
  <si>
    <t>a2f165a7724dc443</t>
  </si>
  <si>
    <t>a48c7f4e8284138b</t>
  </si>
  <si>
    <t>cdccc8d261e7181c</t>
  </si>
  <si>
    <t>ad7023ecd1c81786</t>
  </si>
  <si>
    <t>cb663ff949a57ead</t>
  </si>
  <si>
    <t>a5a8f39af7692747</t>
  </si>
  <si>
    <t>cb7983cfb480189c</t>
  </si>
  <si>
    <t>a4220cb7e6ad0ed1</t>
  </si>
  <si>
    <t>dd4e3ed05a74edc6</t>
  </si>
  <si>
    <t>b3fb9d682586178e</t>
  </si>
  <si>
    <t>c2221a55ddb7d3fb</t>
  </si>
  <si>
    <t>b5bceff7a9c35c22</t>
  </si>
  <si>
    <t>bb26f8547ae4de37</t>
  </si>
  <si>
    <t>bdae3ec771597be0</t>
  </si>
  <si>
    <t>cee7f8752fc16e8b</t>
  </si>
  <si>
    <t>a7b55ac63d81c53d</t>
  </si>
  <si>
    <t>c6a6c36aedb66a4c</t>
  </si>
  <si>
    <t>cb0d55bc1d1feedd</t>
  </si>
  <si>
    <t>afcf254b9a579fbb</t>
  </si>
  <si>
    <t>df79357b74cc7819</t>
  </si>
  <si>
    <t>c0f3d53a81aea8b1</t>
  </si>
  <si>
    <t>a6757b338ac16b4a</t>
  </si>
  <si>
    <t>bb3cce8f6ad74c8b</t>
  </si>
  <si>
    <t>c90a4dbcf38d2f4c</t>
  </si>
  <si>
    <t>c0266bf11671590e</t>
  </si>
  <si>
    <t>bc708b3a1993428d</t>
  </si>
  <si>
    <t>a3f9f0ac89f7b6ca</t>
  </si>
  <si>
    <t>b0f06fb4a00ff4b4</t>
  </si>
  <si>
    <t>bf6acff83c55dea7</t>
  </si>
  <si>
    <t>b7945aa50a6ee0a9</t>
  </si>
  <si>
    <t>b6d19150005de00a</t>
  </si>
  <si>
    <t>dfc6544ff9b4faf3</t>
  </si>
  <si>
    <t>daa30e9635cfdc9d</t>
  </si>
  <si>
    <t>a1fc3afe3e8ea489</t>
  </si>
  <si>
    <t>c398780d8c903692</t>
  </si>
  <si>
    <t>d9e6bc7f8adcd5a7</t>
  </si>
  <si>
    <t>cbd081b91abfa459</t>
  </si>
  <si>
    <t>d3a8f327bb2bbce9</t>
  </si>
  <si>
    <t>c8605f10bab3fe56</t>
  </si>
  <si>
    <t>c48abf5b012010d7</t>
  </si>
  <si>
    <t>c3b6e8ce344eb628</t>
  </si>
  <si>
    <t>d27020380bfe67af</t>
  </si>
  <si>
    <t>c1f1d147157c33ca</t>
  </si>
  <si>
    <t>a84f888a76778ed3</t>
  </si>
  <si>
    <t>bc717d5fc07b1140</t>
  </si>
  <si>
    <t>c9e27aab8001ac0f</t>
  </si>
  <si>
    <t>d71e4997fe30722e</t>
  </si>
  <si>
    <t>ce4d541173471340</t>
  </si>
  <si>
    <t>c6afb59742809db8</t>
  </si>
  <si>
    <t>bba4e0382cec37b0</t>
  </si>
  <si>
    <t>db2cb7b08129e3f2</t>
  </si>
  <si>
    <t>cdaa0b282358bd62</t>
  </si>
  <si>
    <t>b8633b19cb94ba78</t>
  </si>
  <si>
    <t>ddeafee12ee458cc</t>
  </si>
  <si>
    <t>a0a1b5ab5c4cc5fd</t>
  </si>
  <si>
    <t>ad3973732a76adcd</t>
  </si>
  <si>
    <t>a011a40946cd07d0</t>
  </si>
  <si>
    <t>cemvpQXJd7AQHahA32</t>
  </si>
  <si>
    <t>ae48840ba815ddd4</t>
  </si>
  <si>
    <t>b5a3eaaeb4ef537d</t>
  </si>
  <si>
    <t>b11e2ef6ff72979b</t>
  </si>
  <si>
    <t>ce1611f5cfae305d</t>
  </si>
  <si>
    <t>acb113fcb4ce1a36</t>
  </si>
  <si>
    <t>a23cb49f6330e136</t>
  </si>
  <si>
    <t>cb2b3fffc6dc5930</t>
  </si>
  <si>
    <t>cf469c802f0af22a</t>
  </si>
  <si>
    <t>a12e68c862b42a06</t>
  </si>
  <si>
    <t>be00c6c7fbe91a8a</t>
  </si>
  <si>
    <t>c81298c82fabe4c1</t>
  </si>
  <si>
    <t>d666c98bc26fed81</t>
  </si>
  <si>
    <t>a5270f340cec1b1f</t>
  </si>
  <si>
    <t>dd34f25618e41550</t>
  </si>
  <si>
    <t>da92b1b19a7d3418</t>
  </si>
  <si>
    <t>a99d6adb2983b50c</t>
  </si>
  <si>
    <t>c0ff99f9d5db3b16</t>
  </si>
  <si>
    <t>c1807f5d5aa47b43</t>
  </si>
  <si>
    <t>d702f3369dd8fae8</t>
  </si>
  <si>
    <t>c8c5cfde51325e67</t>
  </si>
  <si>
    <t>ade0f07a3ce7f9f1</t>
  </si>
  <si>
    <t>b948b3bb966aae38</t>
  </si>
  <si>
    <t>b58c27507fa570f5</t>
  </si>
  <si>
    <t>d29dd079476b0997</t>
  </si>
  <si>
    <t>c2de5676b19c12f3</t>
  </si>
  <si>
    <t>b9f1840077333ede</t>
  </si>
  <si>
    <t>c466f280ebd4c5f1</t>
  </si>
  <si>
    <t>c1dfdf29a511d608</t>
  </si>
  <si>
    <t>d2d9d11b8b59976c</t>
  </si>
  <si>
    <t>b77a0dbc137a7987</t>
  </si>
  <si>
    <t>a32f6132caea7172</t>
  </si>
  <si>
    <t>a028459a4b8b0a22</t>
  </si>
  <si>
    <t>dcc3ecbaefa95514</t>
  </si>
  <si>
    <t>a5276e02a3dd968d</t>
  </si>
  <si>
    <t>af762542a088f6bb</t>
  </si>
  <si>
    <t>b5b1db07fb5fcb41</t>
  </si>
  <si>
    <t>bab6bdcbd87dcc1d</t>
  </si>
  <si>
    <t>ae63cecb63767084</t>
  </si>
  <si>
    <t>d58b69fc84757fd7</t>
  </si>
  <si>
    <t>b0be3e27c6f71bc4</t>
  </si>
  <si>
    <t>ce333c73693d98bb</t>
  </si>
  <si>
    <t>b5d4df34dc9b7e3d</t>
  </si>
  <si>
    <t>a8aedc6969a8ad05</t>
  </si>
  <si>
    <t>bb927e804315214c</t>
  </si>
  <si>
    <t>d2e12a1c3ed01e4b</t>
  </si>
  <si>
    <t>c969a8464138c8b1</t>
  </si>
  <si>
    <t>b5be2883526cbc8e</t>
  </si>
  <si>
    <t>dc6c45293de714ad</t>
  </si>
  <si>
    <t>dd164dca5fe4562d</t>
  </si>
  <si>
    <t>b5d7521e62cb25e5</t>
  </si>
  <si>
    <t>dnFlpnEnSp6gOBME65</t>
  </si>
  <si>
    <t>d20a951a8cc4145d</t>
  </si>
  <si>
    <t>b3fd54af6be4c3e9</t>
  </si>
  <si>
    <t>d496bd7c3edfaef0</t>
  </si>
  <si>
    <t>a3919c9fb9f8433d</t>
  </si>
  <si>
    <t>cecd37e7643fa018</t>
  </si>
  <si>
    <t>be18bcdf45eabe5d</t>
  </si>
  <si>
    <t>af1fda5dbfa563f1</t>
  </si>
  <si>
    <t>daf1f38b46b096ae</t>
  </si>
  <si>
    <t>b3b442693e60cef6</t>
  </si>
  <si>
    <t>de7df6e122eb6483</t>
  </si>
  <si>
    <t>bf02294614412a85</t>
  </si>
  <si>
    <t>dc1b1caca62f5940</t>
  </si>
  <si>
    <t>a2f44c1912e7de62</t>
  </si>
  <si>
    <t>b2719ba3bb53858f</t>
  </si>
  <si>
    <t>a11884eb35dc1c4c</t>
  </si>
  <si>
    <t>b294351e7e531f03</t>
  </si>
  <si>
    <t>a78b9505c93e10f1</t>
  </si>
  <si>
    <t>da60ae2dcfc3c252</t>
  </si>
  <si>
    <t>a4ddff93c5ee21cf</t>
  </si>
  <si>
    <t>cf02c7cdb0fe828e</t>
  </si>
  <si>
    <t>cd8882d17e59953c</t>
  </si>
  <si>
    <t>af7e50b880cfa1ff</t>
  </si>
  <si>
    <t>a03f2b2bb52340a8</t>
  </si>
  <si>
    <t>c73988e93b883247</t>
  </si>
  <si>
    <t>a39c901e42a79745</t>
  </si>
  <si>
    <t>bd16ddf9ce655db7</t>
  </si>
  <si>
    <t>d78a15b705b3f63e</t>
  </si>
  <si>
    <t>amOdlk11gkbm3shWgW</t>
  </si>
  <si>
    <t>d4d537a0e4f443ee</t>
  </si>
  <si>
    <t>ca34c15236ed43f9</t>
  </si>
  <si>
    <t>b9d8883d20121378</t>
  </si>
  <si>
    <t>b6f70bc6b55924e5</t>
  </si>
  <si>
    <t>a30aff1782ec8980</t>
  </si>
  <si>
    <t>b1b29644b4c4db9d</t>
  </si>
  <si>
    <t>d65d293382baec54</t>
  </si>
  <si>
    <t>b8b5d4f4023c82c1</t>
  </si>
  <si>
    <t>a195c416e2d10685</t>
  </si>
  <si>
    <t>dfb95e596af300fc</t>
  </si>
  <si>
    <t>d50d4ec64ea5e679</t>
  </si>
  <si>
    <t>beec14694f4656ab</t>
  </si>
  <si>
    <t>b0afe4ff17404498</t>
  </si>
  <si>
    <t>d0ea1b8378a68405</t>
  </si>
  <si>
    <t>b381b29628c700e6</t>
  </si>
  <si>
    <t>d9897808dbc3dc0d</t>
  </si>
  <si>
    <t>a52f0477efc8152d</t>
  </si>
  <si>
    <t>d1f19b5979086dda</t>
  </si>
  <si>
    <t>b830c75bef0c14fc</t>
  </si>
  <si>
    <t>ceb7bdb2d9d17d91</t>
  </si>
  <si>
    <t>ad38c1ab262fa4b0</t>
  </si>
  <si>
    <t>b9f7ff87dd0dabfe</t>
  </si>
  <si>
    <t>ab7a0e3639bce119</t>
  </si>
  <si>
    <t>a9dc84714f867e66</t>
  </si>
  <si>
    <t>a2d36e3aeb6479af</t>
  </si>
  <si>
    <t>cd97d76ec501b6b0</t>
  </si>
  <si>
    <t>c7fa4d11c783a2f1</t>
  </si>
  <si>
    <t>d4fb4bf24a82d4b9</t>
  </si>
  <si>
    <t>dbafcf1eb8260764</t>
  </si>
  <si>
    <t>a501d6ef2eddb2ea</t>
  </si>
  <si>
    <t>c065181217498141</t>
  </si>
  <si>
    <t>dabf262f3ec84bca</t>
  </si>
  <si>
    <t>c8fed3fd221a1fcd</t>
  </si>
  <si>
    <t>be6acc740b431984</t>
  </si>
  <si>
    <t>c053d53e4cdd5495</t>
  </si>
  <si>
    <t>b50e1ab35d987417</t>
  </si>
  <si>
    <t>c9397279798fed5a</t>
  </si>
  <si>
    <t>b02edc1f33ceab66</t>
  </si>
  <si>
    <t>b1bd5c7cdd945acc</t>
  </si>
  <si>
    <t>d13d3a1f71c48744</t>
  </si>
  <si>
    <t>d76427af20fa5eb7</t>
  </si>
  <si>
    <t>afe492946c9cc027</t>
  </si>
  <si>
    <t>c9031a41f8dbd6b7</t>
  </si>
  <si>
    <t>c60402df86847ca0</t>
  </si>
  <si>
    <t>dae7ffaeafcca2e8</t>
  </si>
  <si>
    <t>b3a8fcae5a69ad61</t>
  </si>
  <si>
    <t>d00a05891203a11a</t>
  </si>
  <si>
    <t>bb08182d34290f95</t>
  </si>
  <si>
    <t>b8dc54b863f64467</t>
  </si>
  <si>
    <t>cd86c15c946a2f1b</t>
  </si>
  <si>
    <t>ca10882e999bfc2a</t>
  </si>
  <si>
    <t>d599ccb4beb2775a</t>
  </si>
  <si>
    <t>d310375d43e94ac1</t>
  </si>
  <si>
    <t>d684e18e628130fb</t>
  </si>
  <si>
    <t>b56c8aa67fbd0ed3</t>
  </si>
  <si>
    <t>be547ce07b385447</t>
  </si>
  <si>
    <t>c770fa9a094b0964</t>
  </si>
  <si>
    <t>d241903710694f56</t>
  </si>
  <si>
    <t>d4232c8a9303763d</t>
  </si>
  <si>
    <t>b2cef2d139db47d7</t>
  </si>
  <si>
    <t>d78eb0ec8d9bb4ec</t>
  </si>
  <si>
    <t>b1c30b67f84e972f</t>
  </si>
  <si>
    <t>ccc87c5cbf714cf9</t>
  </si>
  <si>
    <t>c983d6329b3e2640</t>
  </si>
  <si>
    <t>ae5d5c708b4d1ef1</t>
  </si>
  <si>
    <t>decbc0ed30e5c085</t>
  </si>
  <si>
    <t>c5e2910ddf368e1d</t>
  </si>
  <si>
    <t>dc7f894bc1e336b0</t>
  </si>
  <si>
    <t>aedb3b6b2e81def7</t>
  </si>
  <si>
    <t>ca96e5c549ecae6c</t>
  </si>
  <si>
    <t>a10ed8c712004c14</t>
  </si>
  <si>
    <t>a4259565dc261035</t>
  </si>
  <si>
    <t>d1fcbe4a148a15a4</t>
  </si>
  <si>
    <t>b085926763eb3753</t>
  </si>
  <si>
    <t>b2bb1b623fc595e6</t>
  </si>
  <si>
    <t>d7a58859af66509e</t>
  </si>
  <si>
    <t>a6f38cc4e17420c9</t>
  </si>
  <si>
    <t>c4edee4e617340e0</t>
  </si>
  <si>
    <t>b902382cbe201c2f</t>
  </si>
  <si>
    <t>d04aec68908a7de6</t>
  </si>
  <si>
    <t>da2aa2c3957d0307</t>
  </si>
  <si>
    <t>a606f29bed0ed87e</t>
  </si>
  <si>
    <t>cd076c34512b76e7</t>
  </si>
  <si>
    <t>a7a135403bfeb2f3</t>
  </si>
  <si>
    <t>c094815ac0f2311e</t>
  </si>
  <si>
    <t>af62951dcd73ee97</t>
  </si>
  <si>
    <t>c7bd471de5e1e98b</t>
  </si>
  <si>
    <t>c767c63d0df64dd7</t>
  </si>
  <si>
    <t>c60d2dfb15448d90</t>
  </si>
  <si>
    <t>b2eed824dad2d677</t>
  </si>
  <si>
    <t>d604d9852391011e</t>
  </si>
  <si>
    <t>bb33f103cec9751a</t>
  </si>
  <si>
    <t>b701a27d242f43e0</t>
  </si>
  <si>
    <t>a56284cd6ecf6910</t>
  </si>
  <si>
    <t>b46f9d6efa9b89cf</t>
  </si>
  <si>
    <t>bd47cb4f1df65dd9</t>
  </si>
  <si>
    <t>cc6d545c311570cc</t>
  </si>
  <si>
    <t>c1baba4846fde1a1</t>
  </si>
  <si>
    <t>bc4ab9c844a56939</t>
  </si>
  <si>
    <t>a36e187dea8c68eb</t>
  </si>
  <si>
    <t>bc88d5916198929f</t>
  </si>
  <si>
    <t>b04b5654e223793b</t>
  </si>
  <si>
    <t>d3871eef3d74c160</t>
  </si>
  <si>
    <t>befab8a7b90bdd5e</t>
  </si>
  <si>
    <t>cfd07747cc1f236b</t>
  </si>
  <si>
    <t>b39a116e624d357a</t>
  </si>
  <si>
    <t>d036a357b6902792</t>
  </si>
  <si>
    <t>b3ae68f4f71aef88</t>
  </si>
  <si>
    <t>a927b0ae0baab07b</t>
  </si>
  <si>
    <t>b2742d943caf35c8</t>
  </si>
  <si>
    <t>b0c43f3a00df406f</t>
  </si>
  <si>
    <t>cc132d679539fdeb</t>
  </si>
  <si>
    <t>c2dd49691e906eb7</t>
  </si>
  <si>
    <t>bce4946780021d96</t>
  </si>
  <si>
    <t>c5f26d1427c721f4</t>
  </si>
  <si>
    <t>a189c49bdfe96114</t>
  </si>
  <si>
    <t>ba8e66a978740d83</t>
  </si>
  <si>
    <t>dea39679890b7a70</t>
  </si>
  <si>
    <t>b90aa0be7f71290a</t>
  </si>
  <si>
    <t>a8ed1d36119bf48b</t>
  </si>
  <si>
    <t>b5e3d8c980c37ce2</t>
  </si>
  <si>
    <t>bd604bfabd59285a</t>
  </si>
  <si>
    <t>bcf4da090a208d97</t>
  </si>
  <si>
    <t>d8bc37e651b47faf</t>
  </si>
  <si>
    <t>bab415d0380e85fb</t>
  </si>
  <si>
    <t>af66c557eb8dd1f6</t>
  </si>
  <si>
    <t>d9626c13022d252d</t>
  </si>
  <si>
    <t>dfcba09a8c84493e</t>
  </si>
  <si>
    <t>c38f054a5f99dae0</t>
  </si>
  <si>
    <t>b414ee325282643a</t>
  </si>
  <si>
    <t>b51e7c407c7f4962</t>
  </si>
  <si>
    <t>cb3b0f9d1f80a4a7</t>
  </si>
  <si>
    <t>dd54aaa5a8ea0b19</t>
  </si>
  <si>
    <t>a55f30874a5cc348</t>
  </si>
  <si>
    <t>bb2a5ba957cf6cde</t>
  </si>
  <si>
    <t>c7b0ba027714fa17</t>
  </si>
  <si>
    <t>bc6704c5875051c3</t>
  </si>
  <si>
    <t>d41bc50019244d45</t>
  </si>
  <si>
    <t>acf48a8f8230fd36</t>
  </si>
  <si>
    <t>d3a07ce26c02d5bc</t>
  </si>
  <si>
    <t>daa2ffcd5cedbf1c</t>
  </si>
  <si>
    <t>a37203bbbd757d09</t>
  </si>
  <si>
    <t>ad7716cb9636f554</t>
  </si>
  <si>
    <t>c58df2e979ea0d1f</t>
  </si>
  <si>
    <t>ce99fb34f82f630d</t>
  </si>
  <si>
    <t>bd2a9483f63af130</t>
  </si>
  <si>
    <t>b47856fa8d11e376</t>
  </si>
  <si>
    <t>a05d0232d921f120</t>
  </si>
  <si>
    <t>dc7a9c1f16814f3c</t>
  </si>
  <si>
    <t>c188afc197f2ea96</t>
  </si>
  <si>
    <t>a4f63ba471f1f189</t>
  </si>
  <si>
    <t>bf830095188e9c7b</t>
  </si>
  <si>
    <t>b1d2fafbad11824d</t>
  </si>
  <si>
    <t>d7b0576a01b9fb26</t>
  </si>
  <si>
    <t>c97d6f5c6d46c19a</t>
  </si>
  <si>
    <t>b0940730d546d3cf</t>
  </si>
  <si>
    <t>c0da6eea50e3d84e</t>
  </si>
  <si>
    <t>c58455aa20ad55c1</t>
  </si>
  <si>
    <t>ad3dba3d78e5ce22</t>
  </si>
  <si>
    <t>a6d67e5d2c7c7d03</t>
  </si>
  <si>
    <t>c4a445353d2c2b5c</t>
  </si>
  <si>
    <t>cc3f398f3df67850</t>
  </si>
  <si>
    <t>ab9250119319fbc4</t>
  </si>
  <si>
    <t>dfc9d86a1117c8f4</t>
  </si>
  <si>
    <t>dfaceda039fccef8</t>
  </si>
  <si>
    <t>b0463381137f6ca2</t>
  </si>
  <si>
    <t>dbc09e23af6993f2</t>
  </si>
  <si>
    <t>d870f2cad4e390af</t>
  </si>
  <si>
    <t>af3c7460c645bfdf</t>
  </si>
  <si>
    <t>dc1a834980c9201c</t>
  </si>
  <si>
    <t>c94bf4aa9d90ac6d</t>
  </si>
  <si>
    <t>c0f5af81cd26d761</t>
  </si>
  <si>
    <t>bb691a932837ce1b</t>
  </si>
  <si>
    <t>c9e90dd16d08daed</t>
  </si>
  <si>
    <t>a7ab5753a33caebd</t>
  </si>
  <si>
    <t>a95231fc343c983e</t>
  </si>
  <si>
    <t>dfe05a78f321b28b</t>
  </si>
  <si>
    <t>cbc6f28c6556e663</t>
  </si>
  <si>
    <t>cbdb2c8bd5815bf1</t>
  </si>
  <si>
    <t>da1f747928273c4f</t>
  </si>
  <si>
    <t>cbb2758c154d342c</t>
  </si>
  <si>
    <t>a80f7ecba24544e5</t>
  </si>
  <si>
    <t>b02d8a72be589478</t>
  </si>
  <si>
    <t>bd6bbce1cfdeb124</t>
  </si>
  <si>
    <t>c0cebec364606d50</t>
  </si>
  <si>
    <t>a7d09a12044eab0d</t>
  </si>
  <si>
    <t>a22c5f900f7275dd</t>
  </si>
  <si>
    <t>b74ee68ab57c59bd</t>
  </si>
  <si>
    <t>ce47c4174351b17e</t>
  </si>
  <si>
    <t>c0a10de6f6d852d6</t>
  </si>
  <si>
    <t>be838ece4c07aa88</t>
  </si>
  <si>
    <t>be4b20f384401079</t>
  </si>
  <si>
    <t>decaa7529c7e7379</t>
  </si>
  <si>
    <t>af3bf975ac77ce26</t>
  </si>
  <si>
    <t>c8ae1663e68223b5</t>
  </si>
  <si>
    <t>d6fcd80b3c05ecd5</t>
  </si>
  <si>
    <t>d7769fd605ea8b21</t>
  </si>
  <si>
    <t>a144ec92e4366c41</t>
  </si>
  <si>
    <t>a85307eba21fd526</t>
  </si>
  <si>
    <t>a9fc338cb40a6820</t>
  </si>
  <si>
    <t>cfd0f0558313fde0</t>
  </si>
  <si>
    <t>BS8yJ6pc2nYId4Ggbz</t>
  </si>
  <si>
    <t>ddda48d3f6f742fe</t>
  </si>
  <si>
    <t>ca5960636e9fe933</t>
  </si>
  <si>
    <t>ae857aaf25418308</t>
  </si>
  <si>
    <t>b29102c915d688ee</t>
  </si>
  <si>
    <t>b1639b7352371126</t>
  </si>
  <si>
    <t>de5b73727e96efad</t>
  </si>
  <si>
    <t>dfb87addf3176b79</t>
  </si>
  <si>
    <t>da3d46ad98ac9896</t>
  </si>
  <si>
    <t>aba7e09c57a00b73</t>
  </si>
  <si>
    <t>da97d1ab11682201</t>
  </si>
  <si>
    <t>b19b281e2ddae5e9</t>
  </si>
  <si>
    <t>d87f12584cc8de6e</t>
  </si>
  <si>
    <t>abe6d2e893ea2023</t>
  </si>
  <si>
    <t>ac9b71f06e5de841</t>
  </si>
  <si>
    <t>dc9147c79e0de926</t>
  </si>
  <si>
    <t>b696d5fe4fa4b4e3</t>
  </si>
  <si>
    <t>b57d1d0c6391b843</t>
  </si>
  <si>
    <t>c94526fa10ec1fee</t>
  </si>
  <si>
    <t>d501abaf27a7fa57</t>
  </si>
  <si>
    <t>a5cc988d271fd6f5</t>
  </si>
  <si>
    <t>b7aa8e192da79fd1</t>
  </si>
  <si>
    <t>cd3ef4c99a82d40e</t>
  </si>
  <si>
    <t>acea2d93a18b0a98</t>
  </si>
  <si>
    <t>ce1f8add768692ce</t>
  </si>
  <si>
    <t>a5746bf11a0d7c0d</t>
  </si>
  <si>
    <t>bb117ee5f0673cb7</t>
  </si>
  <si>
    <t>acbecd7afd273568</t>
  </si>
  <si>
    <t>d8b8dd51297cb1fd</t>
  </si>
  <si>
    <t>c0511b30e6361d18</t>
  </si>
  <si>
    <t>b927507ae0be1ad6</t>
  </si>
  <si>
    <t>af63ef30bfd27d8c</t>
  </si>
  <si>
    <t>b6722e2b03603162</t>
  </si>
  <si>
    <t>bc6d72e028eeb602</t>
  </si>
  <si>
    <t>de6ae79cf1052c00</t>
  </si>
  <si>
    <t>dc72ec097c222840</t>
  </si>
  <si>
    <t>cad7496748f8f9ff</t>
  </si>
  <si>
    <t>ab5a2f73d60661dc</t>
  </si>
  <si>
    <t>beda2c701d42c816</t>
  </si>
  <si>
    <t>d2fff5d59f5dc710</t>
  </si>
  <si>
    <t>aced9611250eca45</t>
  </si>
  <si>
    <t>a40c709da4f93ac6</t>
  </si>
  <si>
    <t>cefe0dc1cf883dbc</t>
  </si>
  <si>
    <t>dNQgbaImKP5FLLtxFy</t>
  </si>
  <si>
    <t>d253beae2629da3a</t>
  </si>
  <si>
    <t>a375f63c8204c825</t>
  </si>
  <si>
    <t>B6DKohBONlEYkcgRwT</t>
  </si>
  <si>
    <t>acda5b0546fd1a57</t>
  </si>
  <si>
    <t>c190064f130f1307</t>
  </si>
  <si>
    <t>cdcc22ba8daa1179</t>
  </si>
  <si>
    <t>c1579446aca89b56</t>
  </si>
  <si>
    <t>a7c20b8d446db867</t>
  </si>
  <si>
    <t>d62da62c16a89a7c</t>
  </si>
  <si>
    <t>a26b83baa04740de</t>
  </si>
  <si>
    <t>a8715ec3f5510a40</t>
  </si>
  <si>
    <t>a29befe0bea64121</t>
  </si>
  <si>
    <t>de20e0eac9dbe29b</t>
  </si>
  <si>
    <t>bb6eac1be47af172</t>
  </si>
  <si>
    <t>b9bee980b37f3e9a</t>
  </si>
  <si>
    <t>c6dd5e9dc7bc75da</t>
  </si>
  <si>
    <t>cf80ce80d3db2d71</t>
  </si>
  <si>
    <t>a57aceb983a940fa</t>
  </si>
  <si>
    <t>a020f78216b31b4d</t>
  </si>
  <si>
    <t>c8bd37bc92b89b84</t>
  </si>
  <si>
    <t>c8c36a34050a2871</t>
  </si>
  <si>
    <t>c9c5301935dae8f2</t>
  </si>
  <si>
    <t>c22c224948ed97c4</t>
  </si>
  <si>
    <t>c9955f5ff85e7502</t>
  </si>
  <si>
    <t>de96296dfa63a6be</t>
  </si>
  <si>
    <t>a24a0b8b5a64e18b</t>
  </si>
  <si>
    <t>cce14aa8eb7c3ca1</t>
  </si>
  <si>
    <t>c10859f24b65a4a9</t>
  </si>
  <si>
    <t>cEvbkVNLViENsiixOf</t>
  </si>
  <si>
    <t>b985ab38398c4121</t>
  </si>
  <si>
    <t>bc576fd917670749</t>
  </si>
  <si>
    <t>cfac8f2e7488130e</t>
  </si>
  <si>
    <t>c30be4af9792645d</t>
  </si>
  <si>
    <t>bc49a4004fbfc9a1</t>
  </si>
  <si>
    <t>a533e716d7872bb3</t>
  </si>
  <si>
    <t>a746de9f7067a337</t>
  </si>
  <si>
    <t>ca019531d63d6d57</t>
  </si>
  <si>
    <t>d56f1b6ad23b1eee</t>
  </si>
  <si>
    <t>d2f867179c72577d</t>
  </si>
  <si>
    <t>d4968ddbf6bb358e</t>
  </si>
  <si>
    <t>BpC451nBAGahMaqtmV</t>
  </si>
  <si>
    <t>ce03a7430e528c30</t>
  </si>
  <si>
    <t>c01bd955432e97b9</t>
  </si>
  <si>
    <t>cb4f4af62baf6dd2</t>
  </si>
  <si>
    <t>cb715043b472f0d8</t>
  </si>
  <si>
    <t>de3f8cf90419f821</t>
  </si>
  <si>
    <t>aedecdbcb7311ef5</t>
  </si>
  <si>
    <t>ab0a280678d32498</t>
  </si>
  <si>
    <t>d64be4997fc445ed</t>
  </si>
  <si>
    <t>b6fd805b995bdf11</t>
  </si>
  <si>
    <t>a3488c06fc82d9b3</t>
  </si>
  <si>
    <t>a2f271034a73cc3d</t>
  </si>
  <si>
    <t>d3e7bfea4be6c571</t>
  </si>
  <si>
    <t>c3cc2c892daba324</t>
  </si>
  <si>
    <t>a9b4ff5012abfecc</t>
  </si>
  <si>
    <t>b438ad4fd207c0a6</t>
  </si>
  <si>
    <t>d82e4229c5588f82</t>
  </si>
  <si>
    <t>cbbab1bf33ec0c21</t>
  </si>
  <si>
    <t>b76c6f53c3959e28</t>
  </si>
  <si>
    <t>bc549f5ccd66c1cc</t>
  </si>
  <si>
    <t>dab997d428ad3423</t>
  </si>
  <si>
    <t>a58dd802ae6003b0</t>
  </si>
  <si>
    <t>ae3b36c605607b2d</t>
  </si>
  <si>
    <t>a566137ec92ec249</t>
  </si>
  <si>
    <t>b562384f1c761fdb</t>
  </si>
  <si>
    <t>be5a2c9753767eea</t>
  </si>
  <si>
    <t>a70770050cee7c0e</t>
  </si>
  <si>
    <t>ce44419708d8ce07</t>
  </si>
  <si>
    <t>c55830a8d6c06eae</t>
  </si>
  <si>
    <t>cd717ccb9879cfe8</t>
  </si>
  <si>
    <t>b3dff50ff7d4cb94</t>
  </si>
  <si>
    <t>bdecd434660a75a7</t>
  </si>
  <si>
    <t>a4dc581133ac25a9</t>
  </si>
  <si>
    <t>ae0fb9ceb5b84efa</t>
  </si>
  <si>
    <t>c2bdd5531bcbbe3f</t>
  </si>
  <si>
    <t>dd5020bd2350e7eb</t>
  </si>
  <si>
    <t>7232c6f913380a8c</t>
  </si>
  <si>
    <t>IMPS</t>
  </si>
  <si>
    <t>40-55</t>
  </si>
  <si>
    <t>Banglore</t>
  </si>
  <si>
    <t>98a322787919dc95</t>
  </si>
  <si>
    <t>9f1c7f46cbda525c</t>
  </si>
  <si>
    <t>99bf1f9fb84e35c4</t>
  </si>
  <si>
    <t>89e0c672eff63e3e</t>
  </si>
  <si>
    <t>63bd5859be44edb8</t>
  </si>
  <si>
    <t>91de6d4e8d6aeb09</t>
  </si>
  <si>
    <t>7f54ba93d4077d90</t>
  </si>
  <si>
    <t>9089ba0d737f4791</t>
  </si>
  <si>
    <t>65ccc08117800811</t>
  </si>
  <si>
    <t>6e73fa5585605e87</t>
  </si>
  <si>
    <t>6e3e3d64d5f85c12</t>
  </si>
  <si>
    <t>7d7afe5a021ab2d2</t>
  </si>
  <si>
    <t>7ac82c51b1ab8ba1</t>
  </si>
  <si>
    <t>6916a1057d837dc3</t>
  </si>
  <si>
    <t>80b8c2f8cc80f8d2</t>
  </si>
  <si>
    <t>91db92917798e78e</t>
  </si>
  <si>
    <t>935800efe55f229a</t>
  </si>
  <si>
    <t>623bd63489bfadbc</t>
  </si>
  <si>
    <t>6da63bdd478acc2e</t>
  </si>
  <si>
    <t>7ac00e130cd53a80</t>
  </si>
  <si>
    <t>9bc25d424cf333fe</t>
  </si>
  <si>
    <t>6ec027f0dab9bebb</t>
  </si>
  <si>
    <t>72dc7513886909f8</t>
  </si>
  <si>
    <t>887097c4e67d5c4e</t>
  </si>
  <si>
    <t>71bf499a86fcf7b2</t>
  </si>
  <si>
    <t>95e2a241967b55ec</t>
  </si>
  <si>
    <t>9bff30ba5f86b964</t>
  </si>
  <si>
    <t>9685b3d6e3679061</t>
  </si>
  <si>
    <t>71b0403a6a04c50c</t>
  </si>
  <si>
    <t>98826b48b4702fe9</t>
  </si>
  <si>
    <t>81967b080da844a1</t>
  </si>
  <si>
    <t>7035f89fd7f87f14</t>
  </si>
  <si>
    <t>7e438cfdcba5e011</t>
  </si>
  <si>
    <t>870a3379a22540b1</t>
  </si>
  <si>
    <t>93438417f4dd2cc9</t>
  </si>
  <si>
    <t>85fd565007d5b08d</t>
  </si>
  <si>
    <t>9316e29c4b621103</t>
  </si>
  <si>
    <t>881403163cfa76b7</t>
  </si>
  <si>
    <t>7bfe26e4296dc25f</t>
  </si>
  <si>
    <t>8c8fedc97da7a8c5</t>
  </si>
  <si>
    <t>8a8806f371fe4513</t>
  </si>
  <si>
    <t>8438a6f142398445</t>
  </si>
  <si>
    <t>83e8d3d02067539e</t>
  </si>
  <si>
    <t>8027255f7fbb2ac6</t>
  </si>
  <si>
    <t>818410131e719084</t>
  </si>
  <si>
    <t>83e3cf2a1476112f</t>
  </si>
  <si>
    <t>95c611cf109dc838</t>
  </si>
  <si>
    <t>9ccca1384f6330db</t>
  </si>
  <si>
    <t>8ad413611d5ebb81</t>
  </si>
  <si>
    <t>6761fd844e60ee06</t>
  </si>
  <si>
    <t>762d3e18cf311136</t>
  </si>
  <si>
    <t>73c30631ff05164a</t>
  </si>
  <si>
    <t>9711f37325f41d4d</t>
  </si>
  <si>
    <t>960a236c8110d220</t>
  </si>
  <si>
    <t>915bc64612f37ab6</t>
  </si>
  <si>
    <t>6098b8862b0cc2e0</t>
  </si>
  <si>
    <t>8fa0ec2f1f7b0499</t>
  </si>
  <si>
    <t>936a0e4e4936a0dc</t>
  </si>
  <si>
    <t>919be7cd1fc6588a</t>
  </si>
  <si>
    <t>9b729cfa9916ab11</t>
  </si>
  <si>
    <t>67692a5e3c190f8a</t>
  </si>
  <si>
    <t>9ee0a76c0a4fed93</t>
  </si>
  <si>
    <t>823241946110b01e</t>
  </si>
  <si>
    <t>9bfbaed64a4cadb4</t>
  </si>
  <si>
    <t>60ffdb0eb190defb</t>
  </si>
  <si>
    <t>6b5c160cec50ca94</t>
  </si>
  <si>
    <t>91a98342543880a0</t>
  </si>
  <si>
    <t>9e3467f7acec14f9</t>
  </si>
  <si>
    <t>9ba1be407bd77279</t>
  </si>
  <si>
    <t>988bfa8c4815d0ea</t>
  </si>
  <si>
    <t>8453fd607f437ef4</t>
  </si>
  <si>
    <t>93bbdb9a2c6eedd1</t>
  </si>
  <si>
    <t>8b14a8f696d39884</t>
  </si>
  <si>
    <t>996c3f6fbb2a6d99</t>
  </si>
  <si>
    <t>99a56ba7a86cb0aa</t>
  </si>
  <si>
    <t>88565054d90ddc0f</t>
  </si>
  <si>
    <t>939d0ba0cffc32f4</t>
  </si>
  <si>
    <t>796e4647058c9257</t>
  </si>
  <si>
    <t>8006cdaa473f319c</t>
  </si>
  <si>
    <t>8afd202e280d1e29</t>
  </si>
  <si>
    <t>8de3e06ea78156cf</t>
  </si>
  <si>
    <t>8f6a58ef5c6766e8</t>
  </si>
  <si>
    <t>92b28a75dbcbedf5</t>
  </si>
  <si>
    <t>70c35fad309dc66c</t>
  </si>
  <si>
    <t>9c79b03e52d01994</t>
  </si>
  <si>
    <t>69b6a42d0a32c537</t>
  </si>
  <si>
    <t>665aa128f0fe1747</t>
  </si>
  <si>
    <t>8cb2160ce0fe34ae</t>
  </si>
  <si>
    <t>9124826b275389e4</t>
  </si>
  <si>
    <t>71de0affd4c253c4</t>
  </si>
  <si>
    <t>991c295698872835</t>
  </si>
  <si>
    <t>74ac918cc9e28170</t>
  </si>
  <si>
    <t>91f4095df152b897</t>
  </si>
  <si>
    <t>6415f43a2eb9d816</t>
  </si>
  <si>
    <t>99d969d48c908f75</t>
  </si>
  <si>
    <t>67bb5a958f5f20e5</t>
  </si>
  <si>
    <t>68381d4e396eb1de</t>
  </si>
  <si>
    <t>6b220116884c0c87</t>
  </si>
  <si>
    <t>68eff7199bf7740f</t>
  </si>
  <si>
    <t>962094bd171c2b2d</t>
  </si>
  <si>
    <t>7a789b05fd6abc16</t>
  </si>
  <si>
    <t>66e089e236169ad2</t>
  </si>
  <si>
    <t>8fcec1b1163d8835</t>
  </si>
  <si>
    <t>95c785d440218f7b</t>
  </si>
  <si>
    <t>80870a93b0e60022</t>
  </si>
  <si>
    <t>6d82566f83de82cd</t>
  </si>
  <si>
    <t>67115546f803cb61</t>
  </si>
  <si>
    <t>6241dd6d5df51e15</t>
  </si>
  <si>
    <t>8adbe8442aac24aa</t>
  </si>
  <si>
    <t>99ef60fed84c3b34</t>
  </si>
  <si>
    <t>8314830d0b873252</t>
  </si>
  <si>
    <t>910d3af5339f19e9</t>
  </si>
  <si>
    <t>77d197b09e931845</t>
  </si>
  <si>
    <t>6ec74a2093ab6b03</t>
  </si>
  <si>
    <t>6aad18b4ec3b09d6</t>
  </si>
  <si>
    <t>8871becce5c7f49c</t>
  </si>
  <si>
    <t>7601e4f92dcb690a</t>
  </si>
  <si>
    <t>64215a598144c821</t>
  </si>
  <si>
    <t>90e72b6396d10478</t>
  </si>
  <si>
    <t>7e201a31681da46e</t>
  </si>
  <si>
    <t>964df1e83aad5361</t>
  </si>
  <si>
    <t>76b2ffc921ba2b98</t>
  </si>
  <si>
    <t>628eb6399489a882</t>
  </si>
  <si>
    <t>907ab6baab6cc769</t>
  </si>
  <si>
    <t>91b1f3fc0cab7f3b</t>
  </si>
  <si>
    <t>60719bf0686b85d7</t>
  </si>
  <si>
    <t>8354a65ce2d2a44c</t>
  </si>
  <si>
    <t>841dedd0aa80843a</t>
  </si>
  <si>
    <t>6f5f225e4e3d3546</t>
  </si>
  <si>
    <t>7c17392c86e6b985</t>
  </si>
  <si>
    <t>6512bb5ac617482a</t>
  </si>
  <si>
    <t>8a51a4753ef81e84</t>
  </si>
  <si>
    <t>71683e2d02bbd37a</t>
  </si>
  <si>
    <t>7a2b54eebfd88e46</t>
  </si>
  <si>
    <t>7d74082b6bbb5acc</t>
  </si>
  <si>
    <t>6ec2712cc9149295</t>
  </si>
  <si>
    <t>61ab9f6df5e075ce</t>
  </si>
  <si>
    <t>88877936b2bcf6e2</t>
  </si>
  <si>
    <t>682a44afe648227a</t>
  </si>
  <si>
    <t>780043e69300aff5</t>
  </si>
  <si>
    <t>6254abd7a543ea79</t>
  </si>
  <si>
    <t>8c89ad2128db9949</t>
  </si>
  <si>
    <t>84fe4e845841fb55</t>
  </si>
  <si>
    <t>8850731de5c8fcb3</t>
  </si>
  <si>
    <t>6ae7b9c3d41ee5f0</t>
  </si>
  <si>
    <t>9a776d7a1e55c85c</t>
  </si>
  <si>
    <t>7dc6c3afae14e5ad</t>
  </si>
  <si>
    <t>60d9c7119493bfb4</t>
  </si>
  <si>
    <t>67a3291e56459b77</t>
  </si>
  <si>
    <t>9c1214d62f7508bf</t>
  </si>
  <si>
    <t>81bc9d77ebc0ff58</t>
  </si>
  <si>
    <t>6e18fc9fdb040998</t>
  </si>
  <si>
    <t>72f9b22668b1d702</t>
  </si>
  <si>
    <t>7f56c99b014004d8</t>
  </si>
  <si>
    <t>7f14e617d363cc4f</t>
  </si>
  <si>
    <t>92825da3c3f7eed9</t>
  </si>
  <si>
    <t>77212769ae4a3ad2</t>
  </si>
  <si>
    <t>7584f1b26c56d38f</t>
  </si>
  <si>
    <t>7a57547136d021a7</t>
  </si>
  <si>
    <t>8b9b37ec2fd02cb4</t>
  </si>
  <si>
    <t>733693c258ffef32</t>
  </si>
  <si>
    <t>879171955ada0daf</t>
  </si>
  <si>
    <t>6c2c62703a24eb6c</t>
  </si>
  <si>
    <t>8b8a4cd8943d30f7</t>
  </si>
  <si>
    <t>6a362cd158a810be</t>
  </si>
  <si>
    <t>8481bb00f4c848a0</t>
  </si>
  <si>
    <t>8dd33ce74d90ef6a</t>
  </si>
  <si>
    <t>8a3258241d8a9ad1</t>
  </si>
  <si>
    <t>6dee0b7fc9e40f45</t>
  </si>
  <si>
    <t>96233d2a83fc6cf1</t>
  </si>
  <si>
    <t>90432f5479c07104</t>
  </si>
  <si>
    <t>7380350a27ca2bcf</t>
  </si>
  <si>
    <t>6b76ffb3c253e15b</t>
  </si>
  <si>
    <t>9.06782E+15</t>
  </si>
  <si>
    <t>648e14f21e678ebf</t>
  </si>
  <si>
    <t>94796c4f55bcacae</t>
  </si>
  <si>
    <t>90017209a14034f0</t>
  </si>
  <si>
    <t>8dceda871f8c69a4</t>
  </si>
  <si>
    <t>88895aa8f7551d0c</t>
  </si>
  <si>
    <t>8f202ce0a128bdac</t>
  </si>
  <si>
    <t>9551949b03e2f0c2</t>
  </si>
  <si>
    <t>7a5156d71039ce3f</t>
  </si>
  <si>
    <t>914181c9cedebf96</t>
  </si>
  <si>
    <t>98b38481fa05ff74</t>
  </si>
  <si>
    <t>90c49dafe45256c1</t>
  </si>
  <si>
    <t>6a3588bbf2c53559</t>
  </si>
  <si>
    <t>980e1e6950fd36f7</t>
  </si>
  <si>
    <t>88d560381de3b303</t>
  </si>
  <si>
    <t>77170038dd2e7263</t>
  </si>
  <si>
    <t>652ca3b8f4e55c66</t>
  </si>
  <si>
    <t>9e7f125804688772</t>
  </si>
  <si>
    <t>7d95722bd38d5ad7</t>
  </si>
  <si>
    <t>606e25869fe6d871</t>
  </si>
  <si>
    <t>7fd7bf5815e4583a</t>
  </si>
  <si>
    <t>6e0cf02537d9fb02</t>
  </si>
  <si>
    <t>95c88db461d1dbed</t>
  </si>
  <si>
    <t>97f8b7a0a05e7b5c</t>
  </si>
  <si>
    <t>8313c34e81426d8b</t>
  </si>
  <si>
    <t>78cde1d6b7ed2ed4</t>
  </si>
  <si>
    <t>62a88785727509c5</t>
  </si>
  <si>
    <t>96f33fa296d8b894</t>
  </si>
  <si>
    <t>9300187ffc27e6c7</t>
  </si>
  <si>
    <t>7c56cbc52752c213</t>
  </si>
  <si>
    <t>6010064bd716b65c</t>
  </si>
  <si>
    <t>9f6df1d65f19365c</t>
  </si>
  <si>
    <t>9b8a0454ec949067</t>
  </si>
  <si>
    <t>8247b905a4b6ae87</t>
  </si>
  <si>
    <t>66a7ac7d153412ac</t>
  </si>
  <si>
    <t>8f2ac97f77524bf7</t>
  </si>
  <si>
    <t>6f1e01b0a3df7131</t>
  </si>
  <si>
    <t>923e7ef1dffe3472</t>
  </si>
  <si>
    <t>916678cdbdf85b73</t>
  </si>
  <si>
    <t>801588e6d42b4d80</t>
  </si>
  <si>
    <t>668b5e3aec07f37b</t>
  </si>
  <si>
    <t>6f3b739e035b2acf</t>
  </si>
  <si>
    <t>87f89856f5b33435</t>
  </si>
  <si>
    <t>8f7ef22fed330635</t>
  </si>
  <si>
    <t>9be6d34769d8df44</t>
  </si>
  <si>
    <t>78b2a7353d5c7114</t>
  </si>
  <si>
    <t>684ed259d9dba5db</t>
  </si>
  <si>
    <t>83098eac58cc234f</t>
  </si>
  <si>
    <t>6d6489891c13726c</t>
  </si>
  <si>
    <t>9ae367f1e18d7cd3</t>
  </si>
  <si>
    <t>84b99fa02ba7138f</t>
  </si>
  <si>
    <t>9f91be52a62f7d6b</t>
  </si>
  <si>
    <t>9532f1e2d1a72097</t>
  </si>
  <si>
    <t>7db32e947bc5aa6e</t>
  </si>
  <si>
    <t>8629bbee64770221</t>
  </si>
  <si>
    <t>694384331ab2ae7a</t>
  </si>
  <si>
    <t>7f41e568c9eb0376</t>
  </si>
  <si>
    <t>7812003ccab6ccaa</t>
  </si>
  <si>
    <t>9392c72b91c0f1bd</t>
  </si>
  <si>
    <t>8b575ca9bc657d4c</t>
  </si>
  <si>
    <t>7f2f00afc2d6dc81</t>
  </si>
  <si>
    <t>94d326430a31d6f3</t>
  </si>
  <si>
    <t>796d7a0df9570cfb</t>
  </si>
  <si>
    <t>6bff34429c694bcf</t>
  </si>
  <si>
    <t>70ea1efb5e67b6d1</t>
  </si>
  <si>
    <t>784a8a439223a44e</t>
  </si>
  <si>
    <t>61bf1600575f85b7</t>
  </si>
  <si>
    <t>9068f6698cc7969c</t>
  </si>
  <si>
    <t>68624f91fb6a3189</t>
  </si>
  <si>
    <t>9a0b1a90084ec2e9</t>
  </si>
  <si>
    <t>77732c500d5c4865</t>
  </si>
  <si>
    <t>622b53e6c4b671a8</t>
  </si>
  <si>
    <t>8bb9120ccd2fe06e</t>
  </si>
  <si>
    <t>664faae7f83a847a</t>
  </si>
  <si>
    <t>911113a848e30cf8</t>
  </si>
  <si>
    <t>92f5aef9f94ac20d</t>
  </si>
  <si>
    <t>8beb4c3ca4cfaec1</t>
  </si>
  <si>
    <t>7f0a7a8311384a0a</t>
  </si>
  <si>
    <t>75e47e152db0c736</t>
  </si>
  <si>
    <t>8fbf77c1602bf515</t>
  </si>
  <si>
    <t>9a55c64be502784d</t>
  </si>
  <si>
    <t>83c9bdfc3afa1101</t>
  </si>
  <si>
    <t>730a16b6ee4a9cf0</t>
  </si>
  <si>
    <t>8ea48b2da493aba6</t>
  </si>
  <si>
    <t>77003bc71b36051c</t>
  </si>
  <si>
    <t>6c7e68dea3db249e</t>
  </si>
  <si>
    <t>65ee6a27d18752cc</t>
  </si>
  <si>
    <t>7e4ee6e901fa5cf2</t>
  </si>
  <si>
    <t>86cab5b2e9916b13</t>
  </si>
  <si>
    <t>97dde03631602380</t>
  </si>
  <si>
    <t>944f6a2cc56f255d</t>
  </si>
  <si>
    <t>92e918453cfda402</t>
  </si>
  <si>
    <t>61cd284dda45a93a</t>
  </si>
  <si>
    <t>708b039472f536b4</t>
  </si>
  <si>
    <t>8e7b6aa5659b3b76</t>
  </si>
  <si>
    <t>8ab775f8ccc0f885</t>
  </si>
  <si>
    <t>78a391b903913016</t>
  </si>
  <si>
    <t>6b8594dfb077080f</t>
  </si>
  <si>
    <t>66b9bd5f5a4f28fb</t>
  </si>
  <si>
    <t>96a9dfc2c97196a5</t>
  </si>
  <si>
    <t>9118fa30abf9b6fe</t>
  </si>
  <si>
    <t>62bf5d37e5ea6405</t>
  </si>
  <si>
    <t>7802b5c399332365</t>
  </si>
  <si>
    <t>8041287dbac3f4a3</t>
  </si>
  <si>
    <t>77d49987d4f8bdc8</t>
  </si>
  <si>
    <t>87c9cbb84736e143</t>
  </si>
  <si>
    <t>6a839ba97c50a1a0</t>
  </si>
  <si>
    <t>9199bc58a96418a0</t>
  </si>
  <si>
    <t>9935f60658146fb2</t>
  </si>
  <si>
    <t>9ba55b327cdd3131</t>
  </si>
  <si>
    <t>7897d82efd64842a</t>
  </si>
  <si>
    <t>6cb1cf55c8fa0dff</t>
  </si>
  <si>
    <t>681f549fe02e86cd</t>
  </si>
  <si>
    <t>9bb0cdf60c7106a5</t>
  </si>
  <si>
    <t>67eab0605fe71741</t>
  </si>
  <si>
    <t>711d7a8ae83234e8</t>
  </si>
  <si>
    <t>6fa43b1bd628fe1a</t>
  </si>
  <si>
    <t>98a395cb5aa95083</t>
  </si>
  <si>
    <t>9a97546b62d99bf5</t>
  </si>
  <si>
    <t>8c68618196ff49ce</t>
  </si>
  <si>
    <t>9f971c6b31aa6b81</t>
  </si>
  <si>
    <t>9a5a12f297a024d4</t>
  </si>
  <si>
    <t>8a1cd3a8ccc07885</t>
  </si>
  <si>
    <t>741a02d2a32a9c0b</t>
  </si>
  <si>
    <t>97f686aaa48d5710</t>
  </si>
  <si>
    <t>7e20cdf29b9fd99f</t>
  </si>
  <si>
    <t>9b4b65a4d15b0ff0</t>
  </si>
  <si>
    <t>972e49e174bd5ef6</t>
  </si>
  <si>
    <t>67162d940f44df8b</t>
  </si>
  <si>
    <t>9b21f42535dc3c93</t>
  </si>
  <si>
    <t>9e181e8dd512834b</t>
  </si>
  <si>
    <t>97f0ed1c38521e3e</t>
  </si>
  <si>
    <t>679342a8b03f49f2</t>
  </si>
  <si>
    <t>867a563421d0eea5</t>
  </si>
  <si>
    <t>73cc105cd1143fdf</t>
  </si>
  <si>
    <t>82e9836e4fab957a</t>
  </si>
  <si>
    <t>7336bc2f0785b2cc</t>
  </si>
  <si>
    <t>6d336dc6e337ef9e</t>
  </si>
  <si>
    <t>99c9ef29e078a64f</t>
  </si>
  <si>
    <t>6d5292c168190284</t>
  </si>
  <si>
    <t>950018b6eadb5c4d</t>
  </si>
  <si>
    <t>8510c6b38e841498</t>
  </si>
  <si>
    <t>93007721b65fd531</t>
  </si>
  <si>
    <t>7ef7ff220f4a425b</t>
  </si>
  <si>
    <t>6a5da02dd204a859</t>
  </si>
  <si>
    <t>9d408b763044e217</t>
  </si>
  <si>
    <t>6767c494dbe34e8c</t>
  </si>
  <si>
    <t>9af29cc50318427c</t>
  </si>
  <si>
    <t>9c4da07d492f3f91</t>
  </si>
  <si>
    <t>7b797615e829ecb6</t>
  </si>
  <si>
    <t>727648eca749f5dc</t>
  </si>
  <si>
    <t>74e7e63b452aea37</t>
  </si>
  <si>
    <t>83a5bc276844e13b</t>
  </si>
  <si>
    <t>6f7952fe19c66f3f</t>
  </si>
  <si>
    <t>75ca5229e1211359</t>
  </si>
  <si>
    <t>987f63392e406dfc</t>
  </si>
  <si>
    <t>6a7cb81965a80c50</t>
  </si>
  <si>
    <t>6431180010a14c4c</t>
  </si>
  <si>
    <t>6868073b8e81fb07</t>
  </si>
  <si>
    <t>6153f73fa360a8a1</t>
  </si>
  <si>
    <t>6fb0f30b47d010ad</t>
  </si>
  <si>
    <t>860d940a895ce5db</t>
  </si>
  <si>
    <t>8080ccfb06b47adc</t>
  </si>
  <si>
    <t>6b4b170244ce306f</t>
  </si>
  <si>
    <t>8131f13fd95a7651</t>
  </si>
  <si>
    <t>6947c934e8dae915</t>
  </si>
  <si>
    <t>6dbe82041c272ac6</t>
  </si>
  <si>
    <t>6f95bf0c189bb4ed</t>
  </si>
  <si>
    <t>9390f826e8d9f973</t>
  </si>
  <si>
    <t>979b966c131b66bb</t>
  </si>
  <si>
    <t>824db12e399d3e80</t>
  </si>
  <si>
    <t>95860112941da527</t>
  </si>
  <si>
    <t>670773cce187aeda</t>
  </si>
  <si>
    <t>86b1025bbede2199</t>
  </si>
  <si>
    <t>9895db6c619e6cb3</t>
  </si>
  <si>
    <t>75ea692224a2fc81</t>
  </si>
  <si>
    <t>790a54277a6aad0c</t>
  </si>
  <si>
    <t>9cf34bad679b69c7</t>
  </si>
  <si>
    <t>822672d3cd4622cd</t>
  </si>
  <si>
    <t>8ca6beca5564d441</t>
  </si>
  <si>
    <t>61838615e82b458f</t>
  </si>
  <si>
    <t>8b2ec96f7baab244</t>
  </si>
  <si>
    <t>694349cd5722b7cb</t>
  </si>
  <si>
    <t>7db9cefa36836e89</t>
  </si>
  <si>
    <t>918f538695832457</t>
  </si>
  <si>
    <t>9ba84933659a6311</t>
  </si>
  <si>
    <t>8890eb5df0bf39df</t>
  </si>
  <si>
    <t>8c93c6654650dcad</t>
  </si>
  <si>
    <t>7a2259abdd93d79c</t>
  </si>
  <si>
    <t>8b5afbe778fa063b</t>
  </si>
  <si>
    <t>70bcba52fc9a3fc9</t>
  </si>
  <si>
    <t>822a813157e349dc</t>
  </si>
  <si>
    <t>68b3bea86a890837</t>
  </si>
  <si>
    <t>9df7c9389fc23fcd</t>
  </si>
  <si>
    <t>6e6b5d6ea40a2a3a</t>
  </si>
  <si>
    <t>6270fb00965a38cc</t>
  </si>
  <si>
    <t>6046aeaa29d5fbd0</t>
  </si>
  <si>
    <t>7baf835f0ec02979</t>
  </si>
  <si>
    <t>8522aaea3107f3dc</t>
  </si>
  <si>
    <t>60ba24638abf4f5b</t>
  </si>
  <si>
    <t>845db0563fdb44b3</t>
  </si>
  <si>
    <t>807d47f3b9be2fbb</t>
  </si>
  <si>
    <t>8c40bcddb9c4c54c</t>
  </si>
  <si>
    <t>95e35b6e83ddaa78</t>
  </si>
  <si>
    <t>75be6d03cf4eb939</t>
  </si>
  <si>
    <t>8fbaef0900de2f5f</t>
  </si>
  <si>
    <t>8c826470583e8fcb</t>
  </si>
  <si>
    <t>67077ef446d714bb</t>
  </si>
  <si>
    <t>9b67571c02f02836</t>
  </si>
  <si>
    <t>8294bab92adcba86</t>
  </si>
  <si>
    <t>8fe0c8c10460b81a</t>
  </si>
  <si>
    <t>8667a5ad9171e5c7</t>
  </si>
  <si>
    <t>804a710c6c36a8b8</t>
  </si>
  <si>
    <t>93bf9b9ca59ce597</t>
  </si>
  <si>
    <t>9062b2838f96c79c</t>
  </si>
  <si>
    <t>92d7b15600ed9cf3</t>
  </si>
  <si>
    <t>643299bf32ef84d5</t>
  </si>
  <si>
    <t>655b63e50f9a2ad2</t>
  </si>
  <si>
    <t>96e57ae4437b4b56</t>
  </si>
  <si>
    <t>84864e2d62ee3bac</t>
  </si>
  <si>
    <t>8b80f658e8dc8819</t>
  </si>
  <si>
    <t>6bcef90e5610cf9b</t>
  </si>
  <si>
    <t>9983b760ca87ac99</t>
  </si>
  <si>
    <t>901228ea9b0a74be</t>
  </si>
  <si>
    <t>99a680bf0ac486ea</t>
  </si>
  <si>
    <t>785d68691ca046d7</t>
  </si>
  <si>
    <t>70e1f58c233c74b2</t>
  </si>
  <si>
    <t>6622fbde75b4acba</t>
  </si>
  <si>
    <t>9e087ef3d5703fc2</t>
  </si>
  <si>
    <t>9e419300a368e79e</t>
  </si>
  <si>
    <t>87283efc71994078</t>
  </si>
  <si>
    <t>84c1e1183222f7ce</t>
  </si>
  <si>
    <t>6fdf5d69ea24a190</t>
  </si>
  <si>
    <t>9a02f86e71be03d8</t>
  </si>
  <si>
    <t>63877e98616270e7</t>
  </si>
  <si>
    <t>81d7e459b2ac5ca8</t>
  </si>
  <si>
    <t>9eddf135bfb150dd</t>
  </si>
  <si>
    <t>919436884e372381</t>
  </si>
  <si>
    <t>67590087bfc73fd7</t>
  </si>
  <si>
    <t>7cff2e8008cb803d</t>
  </si>
  <si>
    <t>78039a4be2db7111</t>
  </si>
  <si>
    <t>8a18e5f206bd6d52</t>
  </si>
  <si>
    <t>919995c11f39d0b8</t>
  </si>
  <si>
    <t>85561dbd7978da33</t>
  </si>
  <si>
    <t>6c5cc0e2fb300153</t>
  </si>
  <si>
    <t>91ca475ef7a4a474</t>
  </si>
  <si>
    <t>6969402411516fc5</t>
  </si>
  <si>
    <t>74c01e44c1aa516c</t>
  </si>
  <si>
    <t>92a56c34308b98b2</t>
  </si>
  <si>
    <t>6c36b96c06751069</t>
  </si>
  <si>
    <t>613be97888947426</t>
  </si>
  <si>
    <t>6fbbd0968a12ff3d</t>
  </si>
  <si>
    <t>7701d61ab4e3a963</t>
  </si>
  <si>
    <t>64d8859f828aac03</t>
  </si>
  <si>
    <t>67b0b3612afa368d</t>
  </si>
  <si>
    <t>7d5c01ec1dae8324</t>
  </si>
  <si>
    <t>6b9ef5c4539ac962</t>
  </si>
  <si>
    <t>9cbf9e744f5822c1</t>
  </si>
  <si>
    <t>82253ed9f55b50e3</t>
  </si>
  <si>
    <t>9723c55140d44d31</t>
  </si>
  <si>
    <t>7e6ca9005ac2e204</t>
  </si>
  <si>
    <t>6146acfa08cdfa03</t>
  </si>
  <si>
    <t>61cb6132aedacad2</t>
  </si>
  <si>
    <t>7a8924c693d2919c</t>
  </si>
  <si>
    <t>67c95b5b9c616d01</t>
  </si>
  <si>
    <t>86849bc1c3ed3a1d</t>
  </si>
  <si>
    <t>7f53f7823ddb0c57</t>
  </si>
  <si>
    <t>80d1e0255080728c</t>
  </si>
  <si>
    <t>60bd7bf6cd34f8f5</t>
  </si>
  <si>
    <t>9fd0eaede15f4792</t>
  </si>
  <si>
    <t>7a791d45fa0f2152</t>
  </si>
  <si>
    <t>7b01675f7a21598d</t>
  </si>
  <si>
    <t>6de4be9675c562ef</t>
  </si>
  <si>
    <t>95893c4663bbe83a</t>
  </si>
  <si>
    <t>69de1a685fd26456</t>
  </si>
  <si>
    <t>83d4db90d74c7138</t>
  </si>
  <si>
    <t>7590c8dc4356a52d</t>
  </si>
  <si>
    <t>8da53e0edc085c2c</t>
  </si>
  <si>
    <t>8IPewxUJAoXByUVmIU</t>
  </si>
  <si>
    <t>7b6006a33a941ce4</t>
  </si>
  <si>
    <t>93e0fa6e1ab144f8</t>
  </si>
  <si>
    <t>93948381802b5789</t>
  </si>
  <si>
    <t>934a3db953de7b0e</t>
  </si>
  <si>
    <t>90e80b6238e8a07b</t>
  </si>
  <si>
    <t>711569d91ea3ed2b</t>
  </si>
  <si>
    <t>6ddeebcc8940f38a</t>
  </si>
  <si>
    <t>902e243c5ebd2a31</t>
  </si>
  <si>
    <t>6c2fcf169e3f0b41</t>
  </si>
  <si>
    <t>861810d79f2a745c</t>
  </si>
  <si>
    <t>73443a9fd7630047</t>
  </si>
  <si>
    <t>9996c2e0920b5159</t>
  </si>
  <si>
    <t>8e1712ebc7df21ce</t>
  </si>
  <si>
    <t>8d6fdd08a710a844</t>
  </si>
  <si>
    <t>908967a1b34581a9</t>
  </si>
  <si>
    <t>7961470645bc0fd6</t>
  </si>
  <si>
    <t>8f5ea4483054f568</t>
  </si>
  <si>
    <t>8f069d51d69efb11</t>
  </si>
  <si>
    <t>6a7a25633be38716</t>
  </si>
  <si>
    <t>714f73d247fa8e1b</t>
  </si>
  <si>
    <t>75d37af158aa70ed</t>
  </si>
  <si>
    <t>80d959157e126edb</t>
  </si>
  <si>
    <t>661620581bca0f68</t>
  </si>
  <si>
    <t>6711364fced1f969</t>
  </si>
  <si>
    <t>753f81fe21702387</t>
  </si>
  <si>
    <t>8c44f7cbd670243f</t>
  </si>
  <si>
    <t>63110874228923db</t>
  </si>
  <si>
    <t>88252475a314f8ac</t>
  </si>
  <si>
    <t>703c780f3e2ae82a</t>
  </si>
  <si>
    <t>9e6867921644157f</t>
  </si>
  <si>
    <t>72bf4759bac08083</t>
  </si>
  <si>
    <t>8073c5790310b09e</t>
  </si>
  <si>
    <t>6df72fe4cbf5f277</t>
  </si>
  <si>
    <t>79cbfd09b96a1ef5</t>
  </si>
  <si>
    <t>81ce81a3d5842002</t>
  </si>
  <si>
    <t>89a623d321a3afd6</t>
  </si>
  <si>
    <t>831a9047762b464a</t>
  </si>
  <si>
    <t>85519bec21267fdd</t>
  </si>
  <si>
    <t>78ac8fe1a64bc850</t>
  </si>
  <si>
    <t>8d75485e4976b7c2</t>
  </si>
  <si>
    <t>9c51fa4f329bcca5</t>
  </si>
  <si>
    <t>91ccb89970156455</t>
  </si>
  <si>
    <t>62abdfde96e32722</t>
  </si>
  <si>
    <t>7b159956e3c6994f</t>
  </si>
  <si>
    <t>648047e9edb2e1d4</t>
  </si>
  <si>
    <t>6cda6d681436589c</t>
  </si>
  <si>
    <t>8b04524dc58dcd0e</t>
  </si>
  <si>
    <t>74d5ba92dc43f88f</t>
  </si>
  <si>
    <t>81480bdc661a5255</t>
  </si>
  <si>
    <t>8d23c0ce6c8f2879</t>
  </si>
  <si>
    <t>82bc7aaad2bc6447</t>
  </si>
  <si>
    <t>83fb9ad582bd4695</t>
  </si>
  <si>
    <t>7f043a24c4f82c7a</t>
  </si>
  <si>
    <t>8710cdaf85ad14dd</t>
  </si>
  <si>
    <t>6c350a33394277ed</t>
  </si>
  <si>
    <t>8185d49d5b94f609</t>
  </si>
  <si>
    <t>75f22469f7c02440</t>
  </si>
  <si>
    <t>8ff654a2681ab2a9</t>
  </si>
  <si>
    <t>631d9526adb778b8</t>
  </si>
  <si>
    <t>6a86596b062cc2c0</t>
  </si>
  <si>
    <t>85823fc0cf8acb23</t>
  </si>
  <si>
    <t>6bf2fac963538570</t>
  </si>
  <si>
    <t>6dcef57a1123c93f</t>
  </si>
  <si>
    <t>826af3a7a171baae</t>
  </si>
  <si>
    <t>6f64d1d00a554776</t>
  </si>
  <si>
    <t>9875900874a1dc34</t>
  </si>
  <si>
    <t>7dc4bb41e43136a4</t>
  </si>
  <si>
    <t>8f7071e1de97807c</t>
  </si>
  <si>
    <t>78efd22a35d14a9d</t>
  </si>
  <si>
    <t>9f700d6ca44ad76b</t>
  </si>
  <si>
    <t>75e744ef0b705414</t>
  </si>
  <si>
    <t>62df07f251372c34</t>
  </si>
  <si>
    <t>6baff94410c564d4</t>
  </si>
  <si>
    <t>82da79b6a44a56f3</t>
  </si>
  <si>
    <t>676af235c0d08882</t>
  </si>
  <si>
    <t>626fd2ed1c42dc0f</t>
  </si>
  <si>
    <t>932a6a3a16cfa14a</t>
  </si>
  <si>
    <t>7b55256aff967abe</t>
  </si>
  <si>
    <t>7fc9315cf64ee5a1</t>
  </si>
  <si>
    <t>62258a923b6f73e3</t>
  </si>
  <si>
    <t>6bc20484f56eff10</t>
  </si>
  <si>
    <t>83471c70c21bae4a</t>
  </si>
  <si>
    <t>79428f106b9b4cb2</t>
  </si>
  <si>
    <t>85245aa7a3fe7d9a</t>
  </si>
  <si>
    <t>8f5c327a92c0bfbf</t>
  </si>
  <si>
    <t>66a2e34c14ef2bb0</t>
  </si>
  <si>
    <t>867c1428b77ff1c0</t>
  </si>
  <si>
    <t>79c3aa4637e68c67</t>
  </si>
  <si>
    <t>6b22c69cf7a84d71</t>
  </si>
  <si>
    <t>9140c83aed854823</t>
  </si>
  <si>
    <t>792a82943f43563f</t>
  </si>
  <si>
    <t>8334f85cb4c81b64</t>
  </si>
  <si>
    <t>858a1369a27a235b</t>
  </si>
  <si>
    <t>68ea1fe9b45854c3</t>
  </si>
  <si>
    <t>7dcde84001f80879</t>
  </si>
  <si>
    <t>660c3d9965479c97</t>
  </si>
  <si>
    <t>7e21b62a63e4baee</t>
  </si>
  <si>
    <t>8d98346c07313c4e</t>
  </si>
  <si>
    <t>82b3c24acfa9fe8b</t>
  </si>
  <si>
    <t>7abbe6de03687f6f</t>
  </si>
  <si>
    <t>9c8630f298e65009</t>
  </si>
  <si>
    <t>8pg8K4qinpJTXPmIVC</t>
  </si>
  <si>
    <t>6YGXceFQQ1WgRORMyQ</t>
  </si>
  <si>
    <t>7cf100871f17a8e8</t>
  </si>
  <si>
    <t>8e844b7319f10993</t>
  </si>
  <si>
    <t>8825ab621059d754</t>
  </si>
  <si>
    <t>681a5daa19f1eb91</t>
  </si>
  <si>
    <t>7089eb1fc9b0b3bc</t>
  </si>
  <si>
    <t>7cecebbd2fc82f6a</t>
  </si>
  <si>
    <t>85dd13472fa07982</t>
  </si>
  <si>
    <t>6855d078311ef7b5</t>
  </si>
  <si>
    <t>83166da0ff206656</t>
  </si>
  <si>
    <t>7926c592da5965c7</t>
  </si>
  <si>
    <t>811639cf5c35ccb8</t>
  </si>
  <si>
    <t>9387e2965440afbc</t>
  </si>
  <si>
    <t>99d208b5af5bf65a</t>
  </si>
  <si>
    <t>6ea2954f8ddf7bc3</t>
  </si>
  <si>
    <t>73df7a7f55d9dd42</t>
  </si>
  <si>
    <t>957a2892fb820998</t>
  </si>
  <si>
    <t>8f29a921e54ecc2e</t>
  </si>
  <si>
    <t>80647c77d0cf6580</t>
  </si>
  <si>
    <t>74332bf4284fe1d1</t>
  </si>
  <si>
    <t>83432bbf3eb0626d</t>
  </si>
  <si>
    <t>8cd3f31ba0cb32bb</t>
  </si>
  <si>
    <t>854c4271b7868296</t>
  </si>
  <si>
    <t>96930191fbd7c9dc</t>
  </si>
  <si>
    <t>8d7dd7dcfb0617d6</t>
  </si>
  <si>
    <t>99847b1a31e4e5e0</t>
  </si>
  <si>
    <t>8f512c8d5bdcc705</t>
  </si>
  <si>
    <t>93b40ccc9ab31df7</t>
  </si>
  <si>
    <t>840734e024949d17</t>
  </si>
  <si>
    <t>6e05dfdba0c85321</t>
  </si>
  <si>
    <t>64c20b859908c7f1</t>
  </si>
  <si>
    <t>6e3f089c3e8fe1b6</t>
  </si>
  <si>
    <t>8621e54624887ce3</t>
  </si>
  <si>
    <t>9bfc47e15df7cff6</t>
  </si>
  <si>
    <t>72ad5a358d7ccc01</t>
  </si>
  <si>
    <t>7210d02258e1a2f0</t>
  </si>
  <si>
    <t>8004c27895111eba</t>
  </si>
  <si>
    <t>813b036730dda425</t>
  </si>
  <si>
    <t>87b75538191529e8</t>
  </si>
  <si>
    <t>7132c8d08348103a</t>
  </si>
  <si>
    <t>8074cb4f6f245119</t>
  </si>
  <si>
    <t>665233d2e6d8bd1f</t>
  </si>
  <si>
    <t>666173dd72020b29</t>
  </si>
  <si>
    <t>77bb5b620bc7d5dc</t>
  </si>
  <si>
    <t>9ca070ac995609ae</t>
  </si>
  <si>
    <t>800cee20ee470f05</t>
  </si>
  <si>
    <t>6fbcff26c3df0bcf</t>
  </si>
  <si>
    <t>80d06d6553d76704</t>
  </si>
  <si>
    <t>75bdcdcfcbe40bbc</t>
  </si>
  <si>
    <t>7a53ef91aa254c85</t>
  </si>
  <si>
    <t>8283d28fb7855e84</t>
  </si>
  <si>
    <t>9b5d52f9f7f3b005</t>
  </si>
  <si>
    <t>6035b191d13bbcbf</t>
  </si>
  <si>
    <t>9ebcbbec33facbbb</t>
  </si>
  <si>
    <t>9c903d93b4e07582</t>
  </si>
  <si>
    <t>73ad031d71d3ffbf</t>
  </si>
  <si>
    <t>69280757328d27c0</t>
  </si>
  <si>
    <t>6451f8ed296139f2</t>
  </si>
  <si>
    <t>97284045fe4d8b2a</t>
  </si>
  <si>
    <t>7cd1794f7503d678</t>
  </si>
  <si>
    <t>6b9d4fb6bb1708c2</t>
  </si>
  <si>
    <t>7fe727367c1e3948</t>
  </si>
  <si>
    <t>79329f669817ab5f</t>
  </si>
  <si>
    <t>9f7009863f21be43</t>
  </si>
  <si>
    <t>6ff5f17b444342e6</t>
  </si>
  <si>
    <t>92c61f99aabe0bbe</t>
  </si>
  <si>
    <t>61492f7d59fc6df9</t>
  </si>
  <si>
    <t>725400f676f3dc06</t>
  </si>
  <si>
    <t>8fd6299520687efa</t>
  </si>
  <si>
    <t>89e0896aca9676fa</t>
  </si>
  <si>
    <t>92b0eb9adf9a6642</t>
  </si>
  <si>
    <t>65895f7d65acd324</t>
  </si>
  <si>
    <t>9284042c38c81492</t>
  </si>
  <si>
    <t>8b71e9e816985d08</t>
  </si>
  <si>
    <t>9e73edd2a346e7cd</t>
  </si>
  <si>
    <t>8c50fc902c76676d</t>
  </si>
  <si>
    <t>7d8cd404d7129b5d</t>
  </si>
  <si>
    <t>7465e6032c452b72</t>
  </si>
  <si>
    <t>9224dadd86060834</t>
  </si>
  <si>
    <t>9000dfc6c808bcbf</t>
  </si>
  <si>
    <t>76454be2c82d27d4</t>
  </si>
  <si>
    <t>836b4562cfc73a6b</t>
  </si>
  <si>
    <t>82eace172f6f743f</t>
  </si>
  <si>
    <t>6ab0879b4c8ceedf</t>
  </si>
  <si>
    <t>86d705e8e35f6080</t>
  </si>
  <si>
    <t>8cb21e4936c7364c</t>
  </si>
  <si>
    <t>738347c12747d5ad</t>
  </si>
  <si>
    <t>86007233e8424b9f</t>
  </si>
  <si>
    <t>7249f863138ca210</t>
  </si>
  <si>
    <t>7e3ee5ff6f23e186</t>
  </si>
  <si>
    <t>62eef3989eae73f7</t>
  </si>
  <si>
    <t>6763da6769d8fedb</t>
  </si>
  <si>
    <t>670c6cf2d87fbb98</t>
  </si>
  <si>
    <t>6f34231dabe7ed20</t>
  </si>
  <si>
    <t>75c0fb650e1f9a54</t>
  </si>
  <si>
    <t>9e97e2c957f0dbc0</t>
  </si>
  <si>
    <t>77225f817f076619</t>
  </si>
  <si>
    <t>724065023e99ab54</t>
  </si>
  <si>
    <t>8abe71edbe4d0efb</t>
  </si>
  <si>
    <t>8e789ca3f8d30f80</t>
  </si>
  <si>
    <t>671d709b88d9c66d</t>
  </si>
  <si>
    <t>60356fdece15f47a</t>
  </si>
  <si>
    <t>81ea760e77a0474a</t>
  </si>
  <si>
    <t>87410a329ccf92ae</t>
  </si>
  <si>
    <t>8f92838406812c29</t>
  </si>
  <si>
    <t>95236eef58bf2f5e</t>
  </si>
  <si>
    <t>9ec1916c94111f18</t>
  </si>
  <si>
    <t>9c75d223f4354a77</t>
  </si>
  <si>
    <t>72461a0833f5c656</t>
  </si>
  <si>
    <t>8d25844e015c55dd</t>
  </si>
  <si>
    <t>8fe79173909eeb7f</t>
  </si>
  <si>
    <t>777489da3be4b1b6</t>
  </si>
  <si>
    <t>707316cfb994a7ad</t>
  </si>
  <si>
    <t>730dffcbef66b714</t>
  </si>
  <si>
    <t>624dbc89d23ba808</t>
  </si>
  <si>
    <t>9a2bf9f74911c83d</t>
  </si>
  <si>
    <t>969dc402fca22384</t>
  </si>
  <si>
    <t>815a6319752d3f54</t>
  </si>
  <si>
    <t>76144d07991d6153</t>
  </si>
  <si>
    <t>8b51c634f5542e27</t>
  </si>
  <si>
    <t>8b183c9a110b52eb</t>
  </si>
  <si>
    <t>86488ca905ad8320</t>
  </si>
  <si>
    <t>80fea1c0f56d09b9</t>
  </si>
  <si>
    <t>6552527b55093cd7</t>
  </si>
  <si>
    <t>843f3e4d7ead8925</t>
  </si>
  <si>
    <t>64999a3cceef5cc6</t>
  </si>
  <si>
    <t>8e4ef2b4f1b5053b</t>
  </si>
  <si>
    <t>6d2a014392a5d316</t>
  </si>
  <si>
    <t>630072f2bdfcbc58</t>
  </si>
  <si>
    <t>8bc6071f2d6caa8d</t>
  </si>
  <si>
    <t>8240a4e10c318729</t>
  </si>
  <si>
    <t>6bc08c09497d66ed</t>
  </si>
  <si>
    <t>797fc6b60c8ad7eb</t>
  </si>
  <si>
    <t>71c91093f8de96e7</t>
  </si>
  <si>
    <t>8b2d7cf1c454818c</t>
  </si>
  <si>
    <t>715fe6ebd43736a3</t>
  </si>
  <si>
    <t>6c8d54daf2d37742</t>
  </si>
  <si>
    <t>87a7df5c18dfba5c</t>
  </si>
  <si>
    <t>88a67cb6ccf4ddce</t>
  </si>
  <si>
    <t>90e211a44105b675</t>
  </si>
  <si>
    <t>788efc74234d2f52</t>
  </si>
  <si>
    <t>9bb256dd19b4f6f5</t>
  </si>
  <si>
    <t>7f1fbb7e3062a2b9</t>
  </si>
  <si>
    <t>74001a5588ec1829</t>
  </si>
  <si>
    <t>6251a1da3b3a9504</t>
  </si>
  <si>
    <t>67f9aa8f4da8f719</t>
  </si>
  <si>
    <t>734a055cc5b63d7b</t>
  </si>
  <si>
    <t>692afb7dcc767f89</t>
  </si>
  <si>
    <t>6f42e75639c6f602</t>
  </si>
  <si>
    <t>991534d6f22e5fe4</t>
  </si>
  <si>
    <t>74bfcc1def499978</t>
  </si>
  <si>
    <t>815aba4214ddd37b</t>
  </si>
  <si>
    <t>6c1f9e8eb7de4c1b</t>
  </si>
  <si>
    <t>8136cb739606809e</t>
  </si>
  <si>
    <t>7cafd2b44c44618c</t>
  </si>
  <si>
    <t>7b364810c1ebb782</t>
  </si>
  <si>
    <t>71bfb5e993baa499</t>
  </si>
  <si>
    <t>8d0b0d4f7bbda53b</t>
  </si>
  <si>
    <t>68358107d7e0cd52</t>
  </si>
  <si>
    <t>7519247e2c06497c</t>
  </si>
  <si>
    <t>69692193c40b7011</t>
  </si>
  <si>
    <t>8c347334e7857371</t>
  </si>
  <si>
    <t>7ff39e732e052c8c</t>
  </si>
  <si>
    <t>73b53dd599ffcd5b</t>
  </si>
  <si>
    <t>65ee681110242da8</t>
  </si>
  <si>
    <t>92fff1fd81d623c9</t>
  </si>
  <si>
    <t>91e8b4d6b42c3cfc</t>
  </si>
  <si>
    <t>98e0453b7229b338</t>
  </si>
  <si>
    <t>77ee0a5ee77c331b</t>
  </si>
  <si>
    <t>7d0fe8d658bfc0bb</t>
  </si>
  <si>
    <t>971e4ec3dcfd9de4</t>
  </si>
  <si>
    <t>8eb1857d6df4af4a</t>
  </si>
  <si>
    <t>87447732dbcc8624</t>
  </si>
  <si>
    <t>880df38de0ef58c2</t>
  </si>
  <si>
    <t>83e1504e7a0a73f5</t>
  </si>
  <si>
    <t>854b1444d32b5619</t>
  </si>
  <si>
    <t>8052f0d20db4aba4</t>
  </si>
  <si>
    <t>7bcee9aca1f925df</t>
  </si>
  <si>
    <t>70b407012257ae49</t>
  </si>
  <si>
    <t>7683c0623a997b64</t>
  </si>
  <si>
    <t>8a7ca6966734219e</t>
  </si>
  <si>
    <t>63857b5463ef7d85</t>
  </si>
  <si>
    <t>64e8b494acff58c3</t>
  </si>
  <si>
    <t>722773c527c9e819</t>
  </si>
  <si>
    <t>774b0de23bf45b6a</t>
  </si>
  <si>
    <t>8d855be77daf9b7c</t>
  </si>
  <si>
    <t>7a871788d6de4bf9</t>
  </si>
  <si>
    <t>6ac4ac6e71977297</t>
  </si>
  <si>
    <t>66dda360eccf8fe6</t>
  </si>
  <si>
    <t>884c5fce407b6682</t>
  </si>
  <si>
    <t>68b36d8f18e80304</t>
  </si>
  <si>
    <t>9ce633be4a5814a4</t>
  </si>
  <si>
    <t>6e2033e3dbd60a4b</t>
  </si>
  <si>
    <t>8a427d2b81ce7913</t>
  </si>
  <si>
    <t>6fe6d86829bd0558</t>
  </si>
  <si>
    <t>74f851db861d7aa6</t>
  </si>
  <si>
    <t>7eee5f96b323ac71</t>
  </si>
  <si>
    <t>89320afd2e6131c9</t>
  </si>
  <si>
    <t>83f8de848f8668d6</t>
  </si>
  <si>
    <t>72e482bb38aa2cde</t>
  </si>
  <si>
    <t>8412bd46d8078496</t>
  </si>
  <si>
    <t>81524efa818f7d4e</t>
  </si>
  <si>
    <t>8533e580d9c60d92</t>
  </si>
  <si>
    <t>7cb2ef3d5cacbee3</t>
  </si>
  <si>
    <t>8cc8e40ad854979d</t>
  </si>
  <si>
    <t>97f000fd678b2667</t>
  </si>
  <si>
    <t>772b2312bd5f2326</t>
  </si>
  <si>
    <t>771ef1bdb42732dd</t>
  </si>
  <si>
    <t>9f9ef6991faaf242</t>
  </si>
  <si>
    <t>7f5673a6682ea8c7</t>
  </si>
  <si>
    <t>6fa5b2555cf8cd68</t>
  </si>
  <si>
    <t>8160686eeb879351</t>
  </si>
  <si>
    <t>946d7d573f8b6ea5</t>
  </si>
  <si>
    <t>7941361d293a24cb</t>
  </si>
  <si>
    <t>7cd5b8443c8e09cc</t>
  </si>
  <si>
    <t>6143d1416ef764e8</t>
  </si>
  <si>
    <t>626ab4a86e273088</t>
  </si>
  <si>
    <t>9786b997861dd480</t>
  </si>
  <si>
    <t>79cc47a07411d112</t>
  </si>
  <si>
    <t>69b21aba11037754</t>
  </si>
  <si>
    <t>6def3ef6948a480b</t>
  </si>
  <si>
    <t>77491c558cff6523</t>
  </si>
  <si>
    <t>7cab5e0f977662ca</t>
  </si>
  <si>
    <t>6b06ff3ef9dd9ced</t>
  </si>
  <si>
    <t>7551d1e5f136aae5</t>
  </si>
  <si>
    <t>8bfacfcf1f8ade23</t>
  </si>
  <si>
    <t>8cadf21eb56e2100</t>
  </si>
  <si>
    <t>6405542fea6f114c</t>
  </si>
  <si>
    <t>80b0f201895f4a9e</t>
  </si>
  <si>
    <t>9328d46444cbb1e9</t>
  </si>
  <si>
    <t>9749991f6a3b450a</t>
  </si>
  <si>
    <t>8d054a88c0231714</t>
  </si>
  <si>
    <t>712912368da60db1</t>
  </si>
  <si>
    <t>607936823919b234</t>
  </si>
  <si>
    <t>6df473937dcdce7d</t>
  </si>
  <si>
    <t>86a57dbd523f75c0</t>
  </si>
  <si>
    <t>6b9f2152548472a3</t>
  </si>
  <si>
    <t>6849ea5abfe6699b</t>
  </si>
  <si>
    <t>8329cf818ba0d4c6</t>
  </si>
  <si>
    <t>66c33b4e94efaab2</t>
  </si>
  <si>
    <t>69d22a970a5040c0</t>
  </si>
  <si>
    <t>978725e1a2b26de2</t>
  </si>
  <si>
    <t>708e8df11f3bd3a4</t>
  </si>
  <si>
    <t>6d1e0f2487b4e2ad</t>
  </si>
  <si>
    <t>8c2c98c148f3266d</t>
  </si>
  <si>
    <t>6225d426cba32da7</t>
  </si>
  <si>
    <t>9b89b84d31e70fc8</t>
  </si>
  <si>
    <t>71727e0faa110697</t>
  </si>
  <si>
    <t>6706338a7bcdf265</t>
  </si>
  <si>
    <t>73b089030c86d939</t>
  </si>
  <si>
    <t>7e0b9eb153d7e5ea</t>
  </si>
  <si>
    <t>96b98c06349a5bbf</t>
  </si>
  <si>
    <t>9ab2ad8346b48186</t>
  </si>
  <si>
    <t>8deb942bfba1c8d5</t>
  </si>
  <si>
    <t>870ce14f54c33a78</t>
  </si>
  <si>
    <t>721bb72764ee6538</t>
  </si>
  <si>
    <t>934a985debc0623d</t>
  </si>
  <si>
    <t>6437e6ac59f08172</t>
  </si>
  <si>
    <t>9be3e9446c886130</t>
  </si>
  <si>
    <t>668c2e44f0b09f8f</t>
  </si>
  <si>
    <t>87dd429a37756fef</t>
  </si>
  <si>
    <t>91cec3cbd1cce401</t>
  </si>
  <si>
    <t>8fa711fae65c1dcc</t>
  </si>
  <si>
    <t>7f666ca536823fba</t>
  </si>
  <si>
    <t>8487ea0b5567e1d6</t>
  </si>
  <si>
    <t>91657125ad05a8b4</t>
  </si>
  <si>
    <t>9518bcd5866f362f</t>
  </si>
  <si>
    <t>83a1c12856cb16cc</t>
  </si>
  <si>
    <t>923ba726dcf3cfac</t>
  </si>
  <si>
    <t>79e841982c4921f8</t>
  </si>
  <si>
    <t>86f41e7b21a2486f</t>
  </si>
  <si>
    <t>67e7f4ed3c6e95ac</t>
  </si>
  <si>
    <t>8b20db36b8461745</t>
  </si>
  <si>
    <t>7bbd881a57d6a5af</t>
  </si>
  <si>
    <t>79288fd3cd3e139a</t>
  </si>
  <si>
    <t>64f5b1d87b1f77aa</t>
  </si>
  <si>
    <t>736d74939bddab5a</t>
  </si>
  <si>
    <t>958799e1b257f124</t>
  </si>
  <si>
    <t>6ccdc1b16aa26c36</t>
  </si>
  <si>
    <t>8f10f49ba4ac8c9f</t>
  </si>
  <si>
    <t>9f5d996a4ee37001</t>
  </si>
  <si>
    <t>77d6ce5b04f28750</t>
  </si>
  <si>
    <t>70f9b7d6615c5ea3</t>
  </si>
  <si>
    <t>74646a68a492ff35</t>
  </si>
  <si>
    <t>7cd00f29fef9b0c0</t>
  </si>
  <si>
    <t>6618b227f2931c07</t>
  </si>
  <si>
    <t>7b5d4cced3ed4bbe</t>
  </si>
  <si>
    <t>98f5c79edc2b9816</t>
  </si>
  <si>
    <t>9e0499360a31b72d</t>
  </si>
  <si>
    <t>85a4c6b369d7ea4d</t>
  </si>
  <si>
    <t>8f1e64fc1d46334e</t>
  </si>
  <si>
    <t>7add6bb39ea34275</t>
  </si>
  <si>
    <t>701b838ee067c5c4</t>
  </si>
  <si>
    <t>673ae8060db13a3a</t>
  </si>
  <si>
    <t>788de58f8e2197a0</t>
  </si>
  <si>
    <t>66c5ed72302a4dc7</t>
  </si>
  <si>
    <t>88c6b2780ea2b8eb</t>
  </si>
  <si>
    <t>79ae35c818ae508b</t>
  </si>
  <si>
    <t>98d78e7b71a069a4</t>
  </si>
  <si>
    <t>6ffec52843705550</t>
  </si>
  <si>
    <t>7818595e19dffb58</t>
  </si>
  <si>
    <t>8c4d1d3091f504c5</t>
  </si>
  <si>
    <t>68ed953b5c4cd79a</t>
  </si>
  <si>
    <t>92904357f62c2e0b</t>
  </si>
  <si>
    <t>7de942cf73f80b30</t>
  </si>
  <si>
    <t>827f7da89bcbbd7d</t>
  </si>
  <si>
    <t>892912915f55b8c1</t>
  </si>
  <si>
    <t>632ef16472c7bb74</t>
  </si>
  <si>
    <t>73d6ec7086b6a616</t>
  </si>
  <si>
    <t>75f2abc6dfafb090</t>
  </si>
  <si>
    <t>951f8f879cebf382</t>
  </si>
  <si>
    <t>98a502580dd0f29a</t>
  </si>
  <si>
    <t>80a00f0b120c2415</t>
  </si>
  <si>
    <t>697058eb487f3bc7</t>
  </si>
  <si>
    <t>71bb2bf79ab90ede</t>
  </si>
  <si>
    <t>7d68e7e8047a11c6</t>
  </si>
  <si>
    <t>9ada7a27c67d5f83</t>
  </si>
  <si>
    <t>9fe65c45a47599d1</t>
  </si>
  <si>
    <t>95ce7adbc1aba9e7</t>
  </si>
  <si>
    <t>717783d641922b04</t>
  </si>
  <si>
    <t>67319f4e3dd87b67</t>
  </si>
  <si>
    <t>63568c96c7f08f8c</t>
  </si>
  <si>
    <t>7ce97f5434b659c1</t>
  </si>
  <si>
    <t>97a2ab99b3397981</t>
  </si>
  <si>
    <t>6d3946a342247a59</t>
  </si>
  <si>
    <t>78dc5df774cf800b</t>
  </si>
  <si>
    <t>7fd69d52f1a9ce91</t>
  </si>
  <si>
    <t>9a71346c2790a8c8</t>
  </si>
  <si>
    <t>769ec446cb91de8c</t>
  </si>
  <si>
    <t>8d77a5401c3870e9</t>
  </si>
  <si>
    <t>882a74d3234886fa</t>
  </si>
  <si>
    <t>78327aa29c8a9aec</t>
  </si>
  <si>
    <t>8f3839f0d7b63df2</t>
  </si>
  <si>
    <t>664d2dc266773e91</t>
  </si>
  <si>
    <t>8e783e66df84bd76</t>
  </si>
  <si>
    <t>7f49b46e668af7e5</t>
  </si>
  <si>
    <t>71bd668278f5edfd</t>
  </si>
  <si>
    <t>7c232c19e3bc5787</t>
  </si>
  <si>
    <t>99d82992c9d58209</t>
  </si>
  <si>
    <t>698449a452b58e2d</t>
  </si>
  <si>
    <t>81784919b35b3cb6</t>
  </si>
  <si>
    <t>6d65c90c31bf4ca1</t>
  </si>
  <si>
    <t>87433804c4dd48d3</t>
  </si>
  <si>
    <t>7f707da80209d578</t>
  </si>
  <si>
    <t>7e7bd12ca9d9729c</t>
  </si>
  <si>
    <t>6bc1658b11fca4b0</t>
  </si>
  <si>
    <t>617ea47f0ad92b58</t>
  </si>
  <si>
    <t>70beb5c26ec8affc</t>
  </si>
  <si>
    <t>8d4f74e2a39f66ab</t>
  </si>
  <si>
    <t>925c78522c8092af</t>
  </si>
  <si>
    <t>9551efba452d159d</t>
  </si>
  <si>
    <t>7a2f449491a23cd7</t>
  </si>
  <si>
    <t>7a77303c5eb8786b</t>
  </si>
  <si>
    <t>9d8a163832260aea</t>
  </si>
  <si>
    <t>6d8984ea70e97bfa</t>
  </si>
  <si>
    <t>8aaeefe3bb18c963</t>
  </si>
  <si>
    <t>95c05402af3392fe</t>
  </si>
  <si>
    <t>7eb135f9c1ae8463</t>
  </si>
  <si>
    <t>66b879cd9b176698</t>
  </si>
  <si>
    <t>70e9e8b3c7b98592</t>
  </si>
  <si>
    <t>836012d36af0f525</t>
  </si>
  <si>
    <t>7dbb53b18b7677d8</t>
  </si>
  <si>
    <t>9c984d47ba881fc6</t>
  </si>
  <si>
    <t>879482f638e3cb6f</t>
  </si>
  <si>
    <t>8695005339a36f77</t>
  </si>
  <si>
    <t>74b65f9057bb9678</t>
  </si>
  <si>
    <t>7a9e84ba416d7fe9</t>
  </si>
  <si>
    <t>7d31b53160480473</t>
  </si>
  <si>
    <t>623f3bcc6b857315</t>
  </si>
  <si>
    <t>65c2d75b797304e9</t>
  </si>
  <si>
    <t>94c19dec263dc5cc</t>
  </si>
  <si>
    <t>7e1e990aa5465fe7</t>
  </si>
  <si>
    <t>669ff29966a53501</t>
  </si>
  <si>
    <t>6af66803c404328b</t>
  </si>
  <si>
    <t>8fccd655cd34de4c</t>
  </si>
  <si>
    <t>992fdce00a212631</t>
  </si>
  <si>
    <t>9eef0792bea45a4e</t>
  </si>
  <si>
    <t>7cfdef7a4e55a644</t>
  </si>
  <si>
    <t>8GXZfOaNwVh6bjYKgH</t>
  </si>
  <si>
    <t>81b08c62fb99def2</t>
  </si>
  <si>
    <t>640901ef1f62727d</t>
  </si>
  <si>
    <t>8a1983e955e6a45f</t>
  </si>
  <si>
    <t>9a403c4342f9e512</t>
  </si>
  <si>
    <t>826eac3921a2cda6</t>
  </si>
  <si>
    <t>92b6be9ce3e4bc07</t>
  </si>
  <si>
    <t>6c5bbda0d7ffe0ab</t>
  </si>
  <si>
    <t>86d378f83480cd39</t>
  </si>
  <si>
    <t>99f1c294818e936d</t>
  </si>
  <si>
    <t>730bfd9d74d186b7</t>
  </si>
  <si>
    <t>9a03d6103b9e0ef6</t>
  </si>
  <si>
    <t>80d3d1cd2e7a8045</t>
  </si>
  <si>
    <t>9fb1f4d1e3217d9f</t>
  </si>
  <si>
    <t>8b8121dbe3a51ccd</t>
  </si>
  <si>
    <t>95d5886e3dca80d8</t>
  </si>
  <si>
    <t>69c5861c263ae443</t>
  </si>
  <si>
    <t>80d867162e042dfd</t>
  </si>
  <si>
    <t>8a0dc53226c0ed6d</t>
  </si>
  <si>
    <t>7ed55935adf519ed</t>
  </si>
  <si>
    <t>72ca02a4b3e0e964</t>
  </si>
  <si>
    <t>86e8fe5a28f1b671</t>
  </si>
  <si>
    <t>7641a50af738c8ff</t>
  </si>
  <si>
    <t>68f90f5559d7c7eb</t>
  </si>
  <si>
    <t>9a753c95bcbeace2</t>
  </si>
  <si>
    <t>86b0f0b5d1e35662</t>
  </si>
  <si>
    <t>774871b09369b5db</t>
  </si>
  <si>
    <t>8bd074975b66ec90</t>
  </si>
  <si>
    <t>81ad2ce4abad3d55</t>
  </si>
  <si>
    <t>775691019068961c</t>
  </si>
  <si>
    <t>6a27cb886a7c187f</t>
  </si>
  <si>
    <t>79dd1a53dc6328a8</t>
  </si>
  <si>
    <t>725352c357c8272b</t>
  </si>
  <si>
    <t>6f89bd55ffa4d37e</t>
  </si>
  <si>
    <t>9418ac2c5244a6f1</t>
  </si>
  <si>
    <t>92508abcdc0083f6</t>
  </si>
  <si>
    <t>81cb83373ac39618</t>
  </si>
  <si>
    <t>8aebfb6845f2a2a5</t>
  </si>
  <si>
    <t>8323e1e1e5604e3d</t>
  </si>
  <si>
    <t>8ba3bddea72d0453</t>
  </si>
  <si>
    <t>85b2fde68816127a</t>
  </si>
  <si>
    <t>861b93e2857d4887</t>
  </si>
  <si>
    <t>7b64e74b1ce1b140</t>
  </si>
  <si>
    <t>63e567b53fc8a8ae</t>
  </si>
  <si>
    <t>9287fc4066cee776</t>
  </si>
  <si>
    <t>8e5655a9adec6fc4</t>
  </si>
  <si>
    <t>63d34dcea0d04139</t>
  </si>
  <si>
    <t>7917ca55954a7181</t>
  </si>
  <si>
    <t>81ac387ca8d69cfb</t>
  </si>
  <si>
    <t>95fe492f8800afb0</t>
  </si>
  <si>
    <t>91d415b0ef02de4f</t>
  </si>
  <si>
    <t>6882594f48200618</t>
  </si>
  <si>
    <t>8f4186957c0063a9</t>
  </si>
  <si>
    <t>9753120b7908340f</t>
  </si>
  <si>
    <t>7ada54a96af381ad</t>
  </si>
  <si>
    <t>9aa72d68d43f38fd</t>
  </si>
  <si>
    <t>9622e1a94538992f</t>
  </si>
  <si>
    <t>75cb326a384f82d9</t>
  </si>
  <si>
    <t>8a897d37efd26752</t>
  </si>
  <si>
    <t>603d4bda4f5f78ee</t>
  </si>
  <si>
    <t>636c9eab3ba85b8d</t>
  </si>
  <si>
    <t>9a568aae8292de55</t>
  </si>
  <si>
    <t>749036894862f3e0</t>
  </si>
  <si>
    <t>689d969b8c19a9bf</t>
  </si>
  <si>
    <t>6eb8010c8067bff9</t>
  </si>
  <si>
    <t>7fcb9c74409c75b6</t>
  </si>
  <si>
    <t>6e318c3052e5bddd</t>
  </si>
  <si>
    <t>93c2608e3ad0f97a</t>
  </si>
  <si>
    <t>6a9cbe3ef9f3cc0d</t>
  </si>
  <si>
    <t>9ead0d6e41d4f353</t>
  </si>
  <si>
    <t>8b5a3eb728fa05c0</t>
  </si>
  <si>
    <t>87e3238f4af3e578</t>
  </si>
  <si>
    <t>6a11f4ebecb7c170</t>
  </si>
  <si>
    <t>8d7415e2576e2424</t>
  </si>
  <si>
    <t>8d6f26dd17836b16</t>
  </si>
  <si>
    <t>70c51921e92fd981</t>
  </si>
  <si>
    <t>666a964081fd5d49</t>
  </si>
  <si>
    <t>89a21a734cc22b7a</t>
  </si>
  <si>
    <t>6ffe86f7147b5e73</t>
  </si>
  <si>
    <t>8dc38e0f91f4d9a4</t>
  </si>
  <si>
    <t>65502e5309924148</t>
  </si>
  <si>
    <t>87e672751035d705</t>
  </si>
  <si>
    <t>87e4243c42b875c3</t>
  </si>
  <si>
    <t>7b910513a7287e62</t>
  </si>
  <si>
    <t>7df38693e6dc694b</t>
  </si>
  <si>
    <t>6850924d4716d473</t>
  </si>
  <si>
    <t>8f23f657a2c06e7b</t>
  </si>
  <si>
    <t>98184e3cbe92a791</t>
  </si>
  <si>
    <t>98d030469e6b6911</t>
  </si>
  <si>
    <t>71a7d3af1ca5ba49</t>
  </si>
  <si>
    <t>6ffa746b2387e9c3</t>
  </si>
  <si>
    <t>8fd45bbfa0fae9e9</t>
  </si>
  <si>
    <t>7cd21e7f3978f32f</t>
  </si>
  <si>
    <t>9e61123830a74bad</t>
  </si>
  <si>
    <t>60781646fe3cf825</t>
  </si>
  <si>
    <t>9f667c6fd446575c</t>
  </si>
  <si>
    <t>8696402e1fb31512</t>
  </si>
  <si>
    <t>73c098feb1656d0a</t>
  </si>
  <si>
    <t>65a1cfd674ecd10e</t>
  </si>
  <si>
    <t>880c99e5e084933e</t>
  </si>
  <si>
    <t>72eff1a35e4956f9</t>
  </si>
  <si>
    <t>6EC8QM9jhyzzY7ULj9</t>
  </si>
  <si>
    <t>9942b92b37480a19</t>
  </si>
  <si>
    <t>94984386a3e513a2</t>
  </si>
  <si>
    <t>7b7033c08f149766</t>
  </si>
  <si>
    <t>8e2cf40ca854d228</t>
  </si>
  <si>
    <t>90bfce672b2ed9b0</t>
  </si>
  <si>
    <t>65fdd17b682962b8</t>
  </si>
  <si>
    <t>9af069197843fe4d</t>
  </si>
  <si>
    <t>9c6e36b315ec7bcf</t>
  </si>
  <si>
    <t>9d4dc4ac44eb7801</t>
  </si>
  <si>
    <t>7767748359e2adfa</t>
  </si>
  <si>
    <t>6e64ef16d89b4fea</t>
  </si>
  <si>
    <t>69e18899319a89e8</t>
  </si>
  <si>
    <t>813cc7ff8a345946</t>
  </si>
  <si>
    <t>674f1c45bb17eff6</t>
  </si>
  <si>
    <t>9c77240eaa043fb9</t>
  </si>
  <si>
    <t>955da1fdd356fe06</t>
  </si>
  <si>
    <t>7e1ad524af2fad07</t>
  </si>
  <si>
    <t>8e689aa60b332d54</t>
  </si>
  <si>
    <t>9149dbcc117cefab</t>
  </si>
  <si>
    <t>96556fb75d0e6d17</t>
  </si>
  <si>
    <t>6ed9b495a7259826</t>
  </si>
  <si>
    <t>9163091c8e67c0d9</t>
  </si>
  <si>
    <t>65eabe7e49471851</t>
  </si>
  <si>
    <t>7fe1dcc784ae5f8e</t>
  </si>
  <si>
    <t>76cabc9b8051c206</t>
  </si>
  <si>
    <t>63d6e6cb57be08a1</t>
  </si>
  <si>
    <t>8ed5571610f87f2a</t>
  </si>
  <si>
    <t>6RFiQfj0ChaWuoBypz</t>
  </si>
  <si>
    <t>7a148503e68fa6d8</t>
  </si>
  <si>
    <t>70b57edc1ef19265</t>
  </si>
  <si>
    <t>944d8661c395fceb</t>
  </si>
  <si>
    <t>7070ecdb59ac8c18</t>
  </si>
  <si>
    <t>8dd6c3e3417e90c2</t>
  </si>
  <si>
    <t>74ad8fef12a871e9</t>
  </si>
  <si>
    <t>7563c19f69e54371</t>
  </si>
  <si>
    <t>657f706589d78c37</t>
  </si>
  <si>
    <t>6a0d90512f459ef3</t>
  </si>
  <si>
    <t>8d89bf39c7a43c61</t>
  </si>
  <si>
    <t>8c9d0d51e899f21d</t>
  </si>
  <si>
    <t>6986644c48d82483</t>
  </si>
  <si>
    <t>9830477303ad670b</t>
  </si>
  <si>
    <t>9420eb0076c4c445</t>
  </si>
  <si>
    <t>754355c99c21eed3</t>
  </si>
  <si>
    <t>858a67a287a4e8bd</t>
  </si>
  <si>
    <t>602546e970dc7bd7</t>
  </si>
  <si>
    <t>9dd69fa62098d8b6</t>
  </si>
  <si>
    <t>88b757406c446b16</t>
  </si>
  <si>
    <t>6363fe4c9858f88e</t>
  </si>
  <si>
    <t>89569a624eec1d84</t>
  </si>
  <si>
    <t>9ce59e4594286e31</t>
  </si>
  <si>
    <t>847fb535dcd089ae</t>
  </si>
  <si>
    <t>71d25190421b4fbb</t>
  </si>
  <si>
    <t>8998899bbb95fdcf</t>
  </si>
  <si>
    <t>79f8acbca65c09dd</t>
  </si>
  <si>
    <t>802e34b8f197f6a0</t>
  </si>
  <si>
    <t>77264c0750168675</t>
  </si>
  <si>
    <t>67a0baa5b1d5943d</t>
  </si>
  <si>
    <t>9c176cdf3a034cf6</t>
  </si>
  <si>
    <t>9565ac5f743c3545</t>
  </si>
  <si>
    <t>89aa0241d39d7345</t>
  </si>
  <si>
    <t>6d883742ec5448e5</t>
  </si>
  <si>
    <t>793113fd0b48223e</t>
  </si>
  <si>
    <t>89e5353d71610c98</t>
  </si>
  <si>
    <t>8c22040404c7fea7</t>
  </si>
  <si>
    <t>92b127cf0531d597</t>
  </si>
  <si>
    <t>69900c1aaa26de73</t>
  </si>
  <si>
    <t>955086c2e13c1cf7</t>
  </si>
  <si>
    <t>9b46adff2c3ba9db</t>
  </si>
  <si>
    <t>6a07d2a993869c63</t>
  </si>
  <si>
    <t>6c4a28dbbee72392</t>
  </si>
  <si>
    <t>6139635b8ced6f34</t>
  </si>
  <si>
    <t>7e69736bb914179b</t>
  </si>
  <si>
    <t>97a61fb9bf87156d</t>
  </si>
  <si>
    <t>6644cb141abbc4bf</t>
  </si>
  <si>
    <t>74c5c8816147d260</t>
  </si>
  <si>
    <t>710877f13c7f13ce</t>
  </si>
  <si>
    <t>8391a5ffc75b1ceb</t>
  </si>
  <si>
    <t>8e10b340a75cda27</t>
  </si>
  <si>
    <t>933cb85b97c8e419</t>
  </si>
  <si>
    <t>96582290341e2b2c</t>
  </si>
  <si>
    <t>89bf7812dd10393e</t>
  </si>
  <si>
    <t>92d8e670f95e124d</t>
  </si>
  <si>
    <t>96b7c155066bff78</t>
  </si>
  <si>
    <t>94077eb78df03ac4</t>
  </si>
  <si>
    <t>92d7ce56951516e8</t>
  </si>
  <si>
    <t>9fe6f3f76d4f15d1</t>
  </si>
  <si>
    <t>9e77c4b7d037ec59</t>
  </si>
  <si>
    <t>73856de6bd2c583e</t>
  </si>
  <si>
    <t>764b2234867ab7fb</t>
  </si>
  <si>
    <t>8696881d5b94573d</t>
  </si>
  <si>
    <t>834bfb0867b43354</t>
  </si>
  <si>
    <t>7fef9a3ff9b19db2</t>
  </si>
  <si>
    <t>95faff181580f0a9</t>
  </si>
  <si>
    <t>9d36e3e888a088f7</t>
  </si>
  <si>
    <t>6635c664cc32655e</t>
  </si>
  <si>
    <t>7cccaa47d86a1033</t>
  </si>
  <si>
    <t>70d957f4dd4eb034</t>
  </si>
  <si>
    <t>8e1699ddeed4f5d7</t>
  </si>
  <si>
    <t>8d0df5fc67c700a6</t>
  </si>
  <si>
    <t>8feee4107c19b07b</t>
  </si>
  <si>
    <t>8c44d1614bbf8903</t>
  </si>
  <si>
    <t>6878b7f499dcc38b</t>
  </si>
  <si>
    <t>7b16afd4612f2417</t>
  </si>
  <si>
    <t>8751df77dc5f705b</t>
  </si>
  <si>
    <t>80055219b62a9097</t>
  </si>
  <si>
    <t>829abae0e4e2643f</t>
  </si>
  <si>
    <t>72ca4ce5bbbad89e</t>
  </si>
  <si>
    <t>7d724e1c85470e8d</t>
  </si>
  <si>
    <t>9747e7534880bbdd</t>
  </si>
  <si>
    <t>9b0e11c9225e58f0</t>
  </si>
  <si>
    <t>6d6d4ea7fd9f4b7d</t>
  </si>
  <si>
    <t>96e880ef55c2b2d0</t>
  </si>
  <si>
    <t>99db47b95b7c38ce</t>
  </si>
  <si>
    <t>989e3080c1afbfcf</t>
  </si>
  <si>
    <t>6e7b949bad573cc5</t>
  </si>
  <si>
    <t>93795a12b7a77cbc</t>
  </si>
  <si>
    <t>8595140568b2c6c8</t>
  </si>
  <si>
    <t>8ab9876502524556</t>
  </si>
  <si>
    <t>7f22b82d5567b10e</t>
  </si>
  <si>
    <t>7894319d0f94d5f6</t>
  </si>
  <si>
    <t>70454d90096f41b0</t>
  </si>
  <si>
    <t>62728f8c2c0d5d11</t>
  </si>
  <si>
    <t>6d8046da791a4184</t>
  </si>
  <si>
    <t>906d35d5c0d43e3a</t>
  </si>
  <si>
    <t>7212880b2965663c</t>
  </si>
  <si>
    <t>7951a72caa554a8f</t>
  </si>
  <si>
    <t>9884d37c4b92ac27</t>
  </si>
  <si>
    <t>64e38e395574117a</t>
  </si>
  <si>
    <t>90f47ed3da6922bc</t>
  </si>
  <si>
    <t>8fcb930c40e2d79f</t>
  </si>
  <si>
    <t>61ab54c63090b367</t>
  </si>
  <si>
    <t>72f0a22ab46d1333</t>
  </si>
  <si>
    <t>61af18124bdeab3d</t>
  </si>
  <si>
    <t>78e131faf5ab1c55</t>
  </si>
  <si>
    <t>69e094f0f560f2a3</t>
  </si>
  <si>
    <t>8aca510978275b9a</t>
  </si>
  <si>
    <t>9ff3b282c6e2c69b</t>
  </si>
  <si>
    <t>7b7fa9caffbe10b4</t>
  </si>
  <si>
    <t>64d804cf718d80a0</t>
  </si>
  <si>
    <t>7181eda9b2e871ff</t>
  </si>
  <si>
    <t>822c73579a2909b7</t>
  </si>
  <si>
    <t>9e1217262737f879</t>
  </si>
  <si>
    <t>711bf610d247c844</t>
  </si>
  <si>
    <t>84e3691a4d08dd08</t>
  </si>
  <si>
    <t>699396204d78b33c</t>
  </si>
  <si>
    <t>74a31f4f0ec14800</t>
  </si>
  <si>
    <t>71134f4c0097df91</t>
  </si>
  <si>
    <t>77c1b4fea456df30</t>
  </si>
  <si>
    <t>779b4fe9b773f060</t>
  </si>
  <si>
    <t>72874fa773a30c1a</t>
  </si>
  <si>
    <t>95d7f7445dae609e</t>
  </si>
  <si>
    <t>81RxNKkziDfCZ9JP2Y</t>
  </si>
  <si>
    <t>660ab728c2cdeef2</t>
  </si>
  <si>
    <t>83e5ade04756af48</t>
  </si>
  <si>
    <t>8bc4db9f55390408</t>
  </si>
  <si>
    <t>6e88eaf8226a8704</t>
  </si>
  <si>
    <t>602d5bda94e45cb0</t>
  </si>
  <si>
    <t>7dc63908378df017</t>
  </si>
  <si>
    <t>91b6d291a0f4cfdb</t>
  </si>
  <si>
    <t>929bfe46e43109a2</t>
  </si>
  <si>
    <t>717b959457811100</t>
  </si>
  <si>
    <t>9c3c6e96cdc8cf5d</t>
  </si>
  <si>
    <t>7949f63f3156f2c8</t>
  </si>
  <si>
    <t>92a3b7d8dd58ddb6</t>
  </si>
  <si>
    <t>69f492cd67e377f5</t>
  </si>
  <si>
    <t>86129f189fef7dc4</t>
  </si>
  <si>
    <t>8bee102f055cc66c</t>
  </si>
  <si>
    <t>6471f5ea176555f3</t>
  </si>
  <si>
    <t>762e67c9b5c0e879</t>
  </si>
  <si>
    <t>961a5b936426b992</t>
  </si>
  <si>
    <t>61e39b8463ee6068</t>
  </si>
  <si>
    <t>7c707b7868c2ad53</t>
  </si>
  <si>
    <t>9d35c20663dc4587</t>
  </si>
  <si>
    <t>88faa38d6cf3a834</t>
  </si>
  <si>
    <t>8ddabb3ae9ced74e</t>
  </si>
  <si>
    <t>8ba0e7013ff07b7e</t>
  </si>
  <si>
    <t>7ac7efad7e496a3d</t>
  </si>
  <si>
    <t>913ad3ff38f5a8a0</t>
  </si>
  <si>
    <t>8e957994e1979adc</t>
  </si>
  <si>
    <t>85b805d666c749c9</t>
  </si>
  <si>
    <t>9604e05169cec143</t>
  </si>
  <si>
    <t>71450977a9f3c8cd</t>
  </si>
  <si>
    <t>8f65bcc5a3b7a001</t>
  </si>
  <si>
    <t>6a5b85a6e1f57fee</t>
  </si>
  <si>
    <t>8fbb3c8270d7050f</t>
  </si>
  <si>
    <t>647651c7c95bc2ee</t>
  </si>
  <si>
    <t>60681a3b78e1823a</t>
  </si>
  <si>
    <t>70ae10f79a34598f</t>
  </si>
  <si>
    <t>6dcde62c3513d9e9</t>
  </si>
  <si>
    <t>90956a0ae7208d42</t>
  </si>
  <si>
    <t>9ae3e072b0ba0c94</t>
  </si>
  <si>
    <t>6cceae0d0b104da9</t>
  </si>
  <si>
    <t>666ebbc9e674159d</t>
  </si>
  <si>
    <t>7290f8f677efaf51</t>
  </si>
  <si>
    <t>781e1e707752f40b</t>
  </si>
  <si>
    <t>9c76c3c0c8565516</t>
  </si>
  <si>
    <t>6a99a95bd21c2c79</t>
  </si>
  <si>
    <t>88c4a6d5e694fe15</t>
  </si>
  <si>
    <t>9ac96d39e925d666</t>
  </si>
  <si>
    <t>933ea65ea332ada5</t>
  </si>
  <si>
    <t>7cb75380025e4b37</t>
  </si>
  <si>
    <t>89086af962918b0a</t>
  </si>
  <si>
    <t>9b09e0e0c7149e53</t>
  </si>
  <si>
    <t>7ff9c624294504bf</t>
  </si>
  <si>
    <t>80f24407a93514be</t>
  </si>
  <si>
    <t>70a5a068a4297aa3</t>
  </si>
  <si>
    <t>6ac7f4bd9271ad12</t>
  </si>
  <si>
    <t>7738b3c39029d9b2</t>
  </si>
  <si>
    <t>778ebc15cdb405cc</t>
  </si>
  <si>
    <t>602592fcc5667ae7</t>
  </si>
  <si>
    <t>7bf4ac06410774d7</t>
  </si>
  <si>
    <t>7fb9bba973ef7183</t>
  </si>
  <si>
    <t>69921516c22eed75</t>
  </si>
  <si>
    <t>78043bb8a30245c8</t>
  </si>
  <si>
    <t>77f8f1307f388af2</t>
  </si>
  <si>
    <t>9b6398bd2c636862</t>
  </si>
  <si>
    <t>82e7ee2fec5d97b8</t>
  </si>
  <si>
    <t>602eaede79183de6</t>
  </si>
  <si>
    <t>9924143af5227c18</t>
  </si>
  <si>
    <t>7b16bb449aea453a</t>
  </si>
  <si>
    <t>9f3617ad746430d8</t>
  </si>
  <si>
    <t>8215914e6b281ba4</t>
  </si>
  <si>
    <t>9210fab5a893b9b1</t>
  </si>
  <si>
    <t>93b0c21c0077d430</t>
  </si>
  <si>
    <t>85be8dbdb43f1e08</t>
  </si>
  <si>
    <t>61f52bd3a925449f</t>
  </si>
  <si>
    <t>73f2aa0bfe308b36</t>
  </si>
  <si>
    <t>9477a12adba153e0</t>
  </si>
  <si>
    <t>8f5ac1431e2d6a1c</t>
  </si>
  <si>
    <t>6228ab7fd9752d9b</t>
  </si>
  <si>
    <t>755b9095a4f607d1</t>
  </si>
  <si>
    <t>74884121b533d275</t>
  </si>
  <si>
    <t>80efdcf55ef27e27</t>
  </si>
  <si>
    <t>7e6eb65453e17b15</t>
  </si>
  <si>
    <t>86d50403a366292c</t>
  </si>
  <si>
    <t>9f93c01be7379c0d</t>
  </si>
  <si>
    <t>7162262f0940c497</t>
  </si>
  <si>
    <t>8f7515a2e711273b</t>
  </si>
  <si>
    <t>722f2dff7578db7d</t>
  </si>
  <si>
    <t>9c7942baaf19facf</t>
  </si>
  <si>
    <t>78d62cb91b76ac50</t>
  </si>
  <si>
    <t>9d80bb4ea10d4fac</t>
  </si>
  <si>
    <t>95dbbb56afd48487</t>
  </si>
  <si>
    <t>8fb74a16abf99b55</t>
  </si>
  <si>
    <t>99a271ed6e312f07</t>
  </si>
  <si>
    <t>7977051662c92ae2</t>
  </si>
  <si>
    <t>85183a9bea4d5741</t>
  </si>
  <si>
    <t>7679c27da7a73a46</t>
  </si>
  <si>
    <t>6a28410a6b806365</t>
  </si>
  <si>
    <t>9d6f7c5fad1c58b3</t>
  </si>
  <si>
    <t>74d664a40082e0ac</t>
  </si>
  <si>
    <t>6e11ae88b2193afc</t>
  </si>
  <si>
    <t>9011e6fa59cc8f12</t>
  </si>
  <si>
    <t>723c601f3763b9aa</t>
  </si>
  <si>
    <t>616173a8f55721be</t>
  </si>
  <si>
    <t>61f924ed76baf69d</t>
  </si>
  <si>
    <t>9a34a18774ec2c93</t>
  </si>
  <si>
    <t>7fb61108883a6660</t>
  </si>
  <si>
    <t>6df36daa29584f04</t>
  </si>
  <si>
    <t>626591716a26f0e7</t>
  </si>
  <si>
    <t>722cc60b4b96bc6e</t>
  </si>
  <si>
    <t>7cd71b48a9d94625</t>
  </si>
  <si>
    <t>83dcbddf955bd9bd</t>
  </si>
  <si>
    <t>82b54962028af303</t>
  </si>
  <si>
    <t>6d157501d7028803</t>
  </si>
  <si>
    <t>999cff26715622cf</t>
  </si>
  <si>
    <t>8a39b91a501cac7e</t>
  </si>
  <si>
    <t>61c99176df82b400</t>
  </si>
  <si>
    <t>8c32fc376c34bf9f</t>
  </si>
  <si>
    <t>6a55549ca49aafae</t>
  </si>
  <si>
    <t>7adedeb5521feb64</t>
  </si>
  <si>
    <t>944bc18543996ad3</t>
  </si>
  <si>
    <t>7f1ba3a9c5c7b233</t>
  </si>
  <si>
    <t>6e205e663bd6c06a</t>
  </si>
  <si>
    <t>70eee9785b0a4890</t>
  </si>
  <si>
    <t>76e455c806076f70</t>
  </si>
  <si>
    <t>8d67a7c13dacf492</t>
  </si>
  <si>
    <t>742a6a48cdda24ba</t>
  </si>
  <si>
    <t>70459a636ffd59f3</t>
  </si>
  <si>
    <t>7cca60b0801d5da3</t>
  </si>
  <si>
    <t>83e8eb1ba115cd8b</t>
  </si>
  <si>
    <t>630c65233b9ecdac</t>
  </si>
  <si>
    <t>8be14a0b795344b9</t>
  </si>
  <si>
    <t>93b3236ac87dad52</t>
  </si>
  <si>
    <t>61e12a8ba78a7cfe</t>
  </si>
  <si>
    <t>745842a16f99715d</t>
  </si>
  <si>
    <t>7979d4af9f910e0b</t>
  </si>
  <si>
    <t>6f3de66dcf9d380b</t>
  </si>
  <si>
    <t>8af77f47400abf7b</t>
  </si>
  <si>
    <t>901c709f2c735f87</t>
  </si>
  <si>
    <t>7002ae2c65a52a5a</t>
  </si>
  <si>
    <t>900f376c24d3ac1b</t>
  </si>
  <si>
    <t>74e1dc4d77597189</t>
  </si>
  <si>
    <t>7e00dd643f8da2c1</t>
  </si>
  <si>
    <t>96c5e865872d9221</t>
  </si>
  <si>
    <t>63bf68c676b1856b</t>
  </si>
  <si>
    <t>9e50331c864d34a9</t>
  </si>
  <si>
    <t>76bbc206fcafc00d</t>
  </si>
  <si>
    <t>78597d6ba44fdedc</t>
  </si>
  <si>
    <t>875b2f85bb57fda1</t>
  </si>
  <si>
    <t>6242009f6e6c6d56</t>
  </si>
  <si>
    <t>61432e5963b1b95e</t>
  </si>
  <si>
    <t>6f1f53b65562e070</t>
  </si>
  <si>
    <t>93d5ff2cae5d0f64</t>
  </si>
  <si>
    <t>9995b0914ec39d30</t>
  </si>
  <si>
    <t>7f2647bb3b775430</t>
  </si>
  <si>
    <t>7b9f31620c086eb5</t>
  </si>
  <si>
    <t>6f8f79f6c2b5cbc0</t>
  </si>
  <si>
    <t>9483b15edfc6b3f0</t>
  </si>
  <si>
    <t>7c72a33ae2ca81e8</t>
  </si>
  <si>
    <t>676425adbbcdb136</t>
  </si>
  <si>
    <t>9a9c657019d969b9</t>
  </si>
  <si>
    <t>6f674decc18d98ff</t>
  </si>
  <si>
    <t>80040c010032ad7e</t>
  </si>
  <si>
    <t>79b8bc295b064ab1</t>
  </si>
  <si>
    <t>8d2ba13ee9a48048</t>
  </si>
  <si>
    <t>6469522ec4a5530e</t>
  </si>
  <si>
    <t>64754b4dfee0169b</t>
  </si>
  <si>
    <t>85c160b58e353ec1</t>
  </si>
  <si>
    <t>6c802a38243b2988</t>
  </si>
  <si>
    <t>88fd7adcd29c08cd</t>
  </si>
  <si>
    <t>720310f250c69e77</t>
  </si>
  <si>
    <t>7ed4e3a9fc5270e5</t>
  </si>
  <si>
    <t>8297c38f1de849f7</t>
  </si>
  <si>
    <t>67ab1a7cc09bfac8</t>
  </si>
  <si>
    <t>974f563fc1063aec</t>
  </si>
  <si>
    <t>98ea264ad291834e</t>
  </si>
  <si>
    <t>8702fa8c3e29f1ee</t>
  </si>
  <si>
    <t>8fecfea45c52eb93</t>
  </si>
  <si>
    <t>7880645524ed3676</t>
  </si>
  <si>
    <t>9275f223069867a8</t>
  </si>
  <si>
    <t>76e23100ade43a02</t>
  </si>
  <si>
    <t>781c36ff5ab7b716</t>
  </si>
  <si>
    <t>906d9703e4ef33dd</t>
  </si>
  <si>
    <t>9fa3496f719ffdc2</t>
  </si>
  <si>
    <t>68884d191bfdc50c</t>
  </si>
  <si>
    <t>9a4ddd93ef54fb63</t>
  </si>
  <si>
    <t>6d8eb24cd1b83e50</t>
  </si>
  <si>
    <t>6e1728447e7fb804</t>
  </si>
  <si>
    <t>69b17aaaf804eda5</t>
  </si>
  <si>
    <t>930d2c7f893122a3</t>
  </si>
  <si>
    <t>7e07bbf888590668</t>
  </si>
  <si>
    <t>9cb93a2d0be13e6c</t>
  </si>
  <si>
    <t>7ea70535d3617cc8</t>
  </si>
  <si>
    <t>976d195c830ba2c9</t>
  </si>
  <si>
    <t>836102e40bbf8368</t>
  </si>
  <si>
    <t>97e4b4824b9737d0</t>
  </si>
  <si>
    <t>918aa2de91c39ffe</t>
  </si>
  <si>
    <t>68d2ba447398e0b7</t>
  </si>
  <si>
    <t>7a93297d887a7bf3</t>
  </si>
  <si>
    <t>8a153264112941d7</t>
  </si>
  <si>
    <t>6c7b4835b3306c90</t>
  </si>
  <si>
    <t>6a85c5583ce22277</t>
  </si>
  <si>
    <t>64cce8f7e83e6432</t>
  </si>
  <si>
    <t>9f2bda8adc663854</t>
  </si>
  <si>
    <t>9e8d340c8dff2470</t>
  </si>
  <si>
    <t>77590b9189e6ab2b</t>
  </si>
  <si>
    <t>7adbb27f20538940</t>
  </si>
  <si>
    <t>6308c38f55ed8fe8</t>
  </si>
  <si>
    <t>8525727ab83158ed</t>
  </si>
  <si>
    <t>9b2b4a42cfcab994</t>
  </si>
  <si>
    <t>919f9a550d7944bf</t>
  </si>
  <si>
    <t>677c364a71b5fce3</t>
  </si>
  <si>
    <t>99f4623d2bf20b69</t>
  </si>
  <si>
    <t>7919000b7ab39980</t>
  </si>
  <si>
    <t>9d6727ff0fd3561e</t>
  </si>
  <si>
    <t>6ccb4b9a0451a7f9</t>
  </si>
  <si>
    <t>7f999c24e7fa1b9e</t>
  </si>
  <si>
    <t>7301207ccd35f64d</t>
  </si>
  <si>
    <t>8db33636695854b8</t>
  </si>
  <si>
    <t>8b2f13490063bc8a</t>
  </si>
  <si>
    <t>9d55d54029434475</t>
  </si>
  <si>
    <t>6eb4fd63971e1fcf</t>
  </si>
  <si>
    <t>707a1e2cb2815d53</t>
  </si>
  <si>
    <t>9af2aef15df772a3</t>
  </si>
  <si>
    <t>6decb2e0378c2b89</t>
  </si>
  <si>
    <t>7bdf5b07b14f2a38</t>
  </si>
  <si>
    <t>658750124d041f75</t>
  </si>
  <si>
    <t>9f04e07a53b30deb</t>
  </si>
  <si>
    <t>6e901a7ae5077fea</t>
  </si>
  <si>
    <t>68ecaec3da983332</t>
  </si>
  <si>
    <t>752e65c02c664950</t>
  </si>
  <si>
    <t>6d519439b82878af</t>
  </si>
  <si>
    <t>6a971e944d537cb8</t>
  </si>
  <si>
    <t>6fa942097d111542</t>
  </si>
  <si>
    <t>88fe6a8145a0c477</t>
  </si>
  <si>
    <t>9e7b6606aed108fd</t>
  </si>
  <si>
    <t>885d7843392ad86d</t>
  </si>
  <si>
    <t>8f267af08e069c46</t>
  </si>
  <si>
    <t>6708597d885d04da</t>
  </si>
  <si>
    <t>82ec29e3d606d7bc</t>
  </si>
  <si>
    <t>9e9f21fd57f3933e</t>
  </si>
  <si>
    <t>9a730d94f6d4090a</t>
  </si>
  <si>
    <t>61f69059244e1fbc</t>
  </si>
  <si>
    <t>9bf92a57f664f3be</t>
  </si>
  <si>
    <t>98702338a5422da7</t>
  </si>
  <si>
    <t>626809b1ceed2486</t>
  </si>
  <si>
    <t>7ea6b509ade7e779</t>
  </si>
  <si>
    <t>6be005f87b4f9cd5</t>
  </si>
  <si>
    <t>8f08aa4995a5e3d9</t>
  </si>
  <si>
    <t>78f9bbf096593256</t>
  </si>
  <si>
    <t>72c657e96a094f82</t>
  </si>
  <si>
    <t>6a5a03a254ab3309</t>
  </si>
  <si>
    <t>6aafe73121f875b3</t>
  </si>
  <si>
    <t>977b3c1ea6988fab</t>
  </si>
  <si>
    <t>9cf9fa73994d2484</t>
  </si>
  <si>
    <t>78c1bae40dcd2289</t>
  </si>
  <si>
    <t>9b58cc337f55aae8</t>
  </si>
  <si>
    <t>9d1984c42d263a73</t>
  </si>
  <si>
    <t>93fc976f2c27dea8</t>
  </si>
  <si>
    <t>81c6975b0e01e739</t>
  </si>
  <si>
    <t>68604d03761f0aba</t>
  </si>
  <si>
    <t>74820acf4a615f0a</t>
  </si>
  <si>
    <t>62cbeb0fce2c7e97</t>
  </si>
  <si>
    <t>65dd5e7fa14edcbe</t>
  </si>
  <si>
    <t>7e84d5047d0b0931</t>
  </si>
  <si>
    <t>9f8fe171d022b0ce</t>
  </si>
  <si>
    <t>793cf46943c2f388</t>
  </si>
  <si>
    <t>678c5c003f40fdae</t>
  </si>
  <si>
    <t>61290ecea74b8cd3</t>
  </si>
  <si>
    <t>7da8fee03ae0e4c6</t>
  </si>
  <si>
    <t>9b43673b96f514c1</t>
  </si>
  <si>
    <t>81a5d4d2e388d2cd</t>
  </si>
  <si>
    <t>9f7163cfcc7adf2e</t>
  </si>
  <si>
    <t>654ccd610a39ddbe</t>
  </si>
  <si>
    <t>7ae7800f44cd0919</t>
  </si>
  <si>
    <t>87885ced0721831a</t>
  </si>
  <si>
    <t>7480f0978073ad8e</t>
  </si>
  <si>
    <t>60e593185178c3da</t>
  </si>
  <si>
    <t>682018e5a8d17efa</t>
  </si>
  <si>
    <t>8962bc11c51c54b9</t>
  </si>
  <si>
    <t>876bd5b427f34ea0</t>
  </si>
  <si>
    <t>6be615929f777223</t>
  </si>
  <si>
    <t>83e7c074240bc666</t>
  </si>
  <si>
    <t>6cba9ce1b7e19cdc</t>
  </si>
  <si>
    <t>8140dbaef33c8bf1</t>
  </si>
  <si>
    <t>7b5e6891f4c349bc</t>
  </si>
  <si>
    <t>953c42a2706dc581</t>
  </si>
  <si>
    <t>903da48e37d57923</t>
  </si>
  <si>
    <t>8bc77815a151f65d</t>
  </si>
  <si>
    <t>6ebad29b3d0a2829</t>
  </si>
  <si>
    <t>6d27768b04cbc231</t>
  </si>
  <si>
    <t>62817e006275df8b</t>
  </si>
  <si>
    <t>9bccbc88f6b48c48</t>
  </si>
  <si>
    <t>62c4e4c94a3fc1d5</t>
  </si>
  <si>
    <t>64a5f8b5994083f8</t>
  </si>
  <si>
    <t>8ba4d97d440694cb</t>
  </si>
  <si>
    <t>9992289277dd99d2</t>
  </si>
  <si>
    <t>8ecc2e2f89ea1b3c</t>
  </si>
  <si>
    <t>70a147f14e1471d2</t>
  </si>
  <si>
    <t>7f147393677c63a4</t>
  </si>
  <si>
    <t>9effd90948f86a9a</t>
  </si>
  <si>
    <t>6105143957e6e37a</t>
  </si>
  <si>
    <t>673be51b3734f9a2</t>
  </si>
  <si>
    <t>9.94486E+15</t>
  </si>
  <si>
    <t>8de12b8bccc17044</t>
  </si>
  <si>
    <t>62c2d03538e8d33a</t>
  </si>
  <si>
    <t>7cd89fd8ffd740a2</t>
  </si>
  <si>
    <t>728e75f7246256be</t>
  </si>
  <si>
    <t>76ae693551950e48</t>
  </si>
  <si>
    <t>9702b6bf55312485</t>
  </si>
  <si>
    <t>6b93d73c33cc9f97</t>
  </si>
  <si>
    <t>6d5c1a2d2bf0738e</t>
  </si>
  <si>
    <t>757fb61edbe75381</t>
  </si>
  <si>
    <t>9519e2116e00d01b</t>
  </si>
  <si>
    <t>8dff97a12510c703</t>
  </si>
  <si>
    <t>8ee3a3323c1efc27</t>
  </si>
  <si>
    <t>8d325e6e9dea7094</t>
  </si>
  <si>
    <t>8a7bb58ec6f3e237</t>
  </si>
  <si>
    <t>7c6aad46822f108e</t>
  </si>
  <si>
    <t>63cb0304b8c92407</t>
  </si>
  <si>
    <t>8284fdb1a4a2fdcc</t>
  </si>
  <si>
    <t>7e20859b71b34a1f</t>
  </si>
  <si>
    <t>9baf536137f2681f</t>
  </si>
  <si>
    <t>8b18fc09191deb0d</t>
  </si>
  <si>
    <t>895f1ab9d7f5c741</t>
  </si>
  <si>
    <t>709745595d760360</t>
  </si>
  <si>
    <t>7dd48c238365851b</t>
  </si>
  <si>
    <t>7a321030ab38d189</t>
  </si>
  <si>
    <t>88754fe19a68f6f4</t>
  </si>
  <si>
    <t>6108c7ef20b7850b</t>
  </si>
  <si>
    <t>956e0479f3ad52b7</t>
  </si>
  <si>
    <t>9fd87c1330e63ffc</t>
  </si>
  <si>
    <t>8b6eee903d584cb2</t>
  </si>
  <si>
    <t>84be14b74e39d9ad</t>
  </si>
  <si>
    <t>95b2f116a4096383</t>
  </si>
  <si>
    <t>75a9b851449ea9c1</t>
  </si>
  <si>
    <t>98279fcf43c75390</t>
  </si>
  <si>
    <t>711ea61ba87c3808</t>
  </si>
  <si>
    <t>83126ea15e1ac101</t>
  </si>
  <si>
    <t>7aa0b0ea81e420dc</t>
  </si>
  <si>
    <t>63bcb12a7b37fa44</t>
  </si>
  <si>
    <t>6fe4e308dc5817d6</t>
  </si>
  <si>
    <t>652deee1372b9334</t>
  </si>
  <si>
    <t>774131a73ec737f8</t>
  </si>
  <si>
    <t>639e09904af0f505</t>
  </si>
  <si>
    <t>631cb83accfd11b8</t>
  </si>
  <si>
    <t>7eb648894e71ed34</t>
  </si>
  <si>
    <t>8a1f2eee53030b6b</t>
  </si>
  <si>
    <t>8d6ac9829d27ef08</t>
  </si>
  <si>
    <t>801fd728c75aa18d</t>
  </si>
  <si>
    <t>861274c9d4eba6b3</t>
  </si>
  <si>
    <t>920edb3a5b771e2a</t>
  </si>
  <si>
    <t>871f8f7cdc818add</t>
  </si>
  <si>
    <t>6438d41c0a98c27b</t>
  </si>
  <si>
    <t>8eb0292e7554aa6a</t>
  </si>
  <si>
    <t>6727a2b6fb4c5c2f</t>
  </si>
  <si>
    <t>7d5ff27b244e4826</t>
  </si>
  <si>
    <t>7995e3da1d02d789</t>
  </si>
  <si>
    <t>964eebae27949720</t>
  </si>
  <si>
    <t>6de152f56bb5ef6d</t>
  </si>
  <si>
    <t>96da549dece27031</t>
  </si>
  <si>
    <t>8e02b97694756fad</t>
  </si>
  <si>
    <t>9bd86b4860252d3e</t>
  </si>
  <si>
    <t>6156b9f1e7f3cb38</t>
  </si>
  <si>
    <t>60c641d319cffd0c</t>
  </si>
  <si>
    <t>7dcc6052204b6f47</t>
  </si>
  <si>
    <t>8a52420dae5f2b96</t>
  </si>
  <si>
    <t>9f1214148f53ca38</t>
  </si>
  <si>
    <t>6c66b282b0b3437d</t>
  </si>
  <si>
    <t>912b0980d445db12</t>
  </si>
  <si>
    <t>9543cf939c4e52fb</t>
  </si>
  <si>
    <t>92ba875c6c35cdff</t>
  </si>
  <si>
    <t>7fc2902c77f11b30</t>
  </si>
  <si>
    <t>811926fffe52e535</t>
  </si>
  <si>
    <t>74ed30da001a6555</t>
  </si>
  <si>
    <t>663961bf1d1977c2</t>
  </si>
  <si>
    <t>77243652bf5c2b2d</t>
  </si>
  <si>
    <t>7795693e82d292ef</t>
  </si>
  <si>
    <t>97daee7c19081c0c</t>
  </si>
  <si>
    <t>88358bf7b1bce042</t>
  </si>
  <si>
    <t>92bad548f5870d51</t>
  </si>
  <si>
    <t>78307a700ef4b686</t>
  </si>
  <si>
    <t>7680da6f2cd756be</t>
  </si>
  <si>
    <t>926930850231f8a5</t>
  </si>
  <si>
    <t>6fb7e84a8d173907</t>
  </si>
  <si>
    <t>794389f0aaf51756</t>
  </si>
  <si>
    <t>82f638ad2a001ea7</t>
  </si>
  <si>
    <t>8ef646ae1bd6f998</t>
  </si>
  <si>
    <t>962df2351738eb4a</t>
  </si>
  <si>
    <t>97fd171c9e49eff3</t>
  </si>
  <si>
    <t>68085e5f93ebab1f</t>
  </si>
  <si>
    <t>722aa7121e0bd453</t>
  </si>
  <si>
    <t>84dc09ab67247bd6</t>
  </si>
  <si>
    <t>644b1077e0d43773</t>
  </si>
  <si>
    <t>74ab0a40da4e21bf</t>
  </si>
  <si>
    <t>96f8e269cb499ad1</t>
  </si>
  <si>
    <t>861967b025190568</t>
  </si>
  <si>
    <t>748b04e02772e5cb</t>
  </si>
  <si>
    <t>8bc705b72e693170</t>
  </si>
  <si>
    <t>6822da402a741958</t>
  </si>
  <si>
    <t>9cf371ebe4b8101b</t>
  </si>
  <si>
    <t>8a10c832e5b59311</t>
  </si>
  <si>
    <t>94bc00927aef406b</t>
  </si>
  <si>
    <t>64da74b99f341eef</t>
  </si>
  <si>
    <t>6332e9a8661767c6</t>
  </si>
  <si>
    <t>96db40fbc687f3b1</t>
  </si>
  <si>
    <t>812b212cd71d02c0</t>
  </si>
  <si>
    <t>65e044c377bf04a4</t>
  </si>
  <si>
    <t>77cb427c924c76fe</t>
  </si>
  <si>
    <t>7b50ca56ec879863</t>
  </si>
  <si>
    <t>62e82806e4563153</t>
  </si>
  <si>
    <t>87ff6003e77477cb</t>
  </si>
  <si>
    <t>8b1126ef28c6aa83</t>
  </si>
  <si>
    <t>9e7fce108080570f</t>
  </si>
  <si>
    <t>8006ae7fab0e6d11</t>
  </si>
  <si>
    <t>7679a021558ef08e</t>
  </si>
  <si>
    <t>7396c497aa316f27</t>
  </si>
  <si>
    <t>74a16f6c21bec235</t>
  </si>
  <si>
    <t>902bee59d3e4acce</t>
  </si>
  <si>
    <t>9412822ecf4d0bac</t>
  </si>
  <si>
    <t>6cdb60fa42c7b978</t>
  </si>
  <si>
    <t>692e0930e0848a4c</t>
  </si>
  <si>
    <t>7dcc4d557abf1a9c</t>
  </si>
  <si>
    <t>75d0d216127e6168</t>
  </si>
  <si>
    <t>6bf7e664dde579ae</t>
  </si>
  <si>
    <t>8cc690f9b5286e7f</t>
  </si>
  <si>
    <t>841a8592658d59db</t>
  </si>
  <si>
    <t>62f06f0f0ef01938</t>
  </si>
  <si>
    <t>8ecf15ccb32a736f</t>
  </si>
  <si>
    <t>75e35775794c6216</t>
  </si>
  <si>
    <t>769b0918ee40bedb</t>
  </si>
  <si>
    <t>89f7efb2a2130f18</t>
  </si>
  <si>
    <t>724fa0a5fe87a518</t>
  </si>
  <si>
    <t>6b206a23db82d464</t>
  </si>
  <si>
    <t>64c267821310181b</t>
  </si>
  <si>
    <t>8b204f3f63667563</t>
  </si>
  <si>
    <t>67f58e07ac2b4ddf</t>
  </si>
  <si>
    <t>9128b0876b7b5c97</t>
  </si>
  <si>
    <t>92250a0797dad0bd</t>
  </si>
  <si>
    <t>8ace8430e0d4b330</t>
  </si>
  <si>
    <t>83612dd023ae709b</t>
  </si>
  <si>
    <t>72ceb3295203d2b9</t>
  </si>
  <si>
    <t>8046b205fb9aa9e3</t>
  </si>
  <si>
    <t>70e07bf541565c59</t>
  </si>
  <si>
    <t>659273ae9c2dcb02</t>
  </si>
  <si>
    <t>8cb2f2773efc62f7</t>
  </si>
  <si>
    <t>9e7243aca525819d</t>
  </si>
  <si>
    <t>94390eb27ca11c0b</t>
  </si>
  <si>
    <t>7df3a9edb1c70a9e</t>
  </si>
  <si>
    <t>8434ec4f357ea71c</t>
  </si>
  <si>
    <t>891a4e65efae43bf</t>
  </si>
  <si>
    <t>722db03a27674620</t>
  </si>
  <si>
    <t>7726a8e85e878a1b</t>
  </si>
  <si>
    <t>689e5f25f36772b9</t>
  </si>
  <si>
    <t>976ec2e2e4e7b7e4</t>
  </si>
  <si>
    <t>64e23d11c743a718</t>
  </si>
  <si>
    <t>6cd472fd8d316638</t>
  </si>
  <si>
    <t>7aaa1b60297be681</t>
  </si>
  <si>
    <t>919549b46a8a0ea3</t>
  </si>
  <si>
    <t>68d5bc9aea4eb77f</t>
  </si>
  <si>
    <t>79951479a8934db9</t>
  </si>
  <si>
    <t>78f3e8eb1d3b7dd0</t>
  </si>
  <si>
    <t>6d7b3e59a484cc3e</t>
  </si>
  <si>
    <t>75a9cd7baf2aeb92</t>
  </si>
  <si>
    <t>8118bc5819d27922</t>
  </si>
  <si>
    <t>8e8683474172c8a1</t>
  </si>
  <si>
    <t>7f18935761446719</t>
  </si>
  <si>
    <t>619dfc75616b72ca</t>
  </si>
  <si>
    <t>954af4a19ba2f327</t>
  </si>
  <si>
    <t>7fcfb5c4ebfeb3fa</t>
  </si>
  <si>
    <t>76a02e6de8718a80</t>
  </si>
  <si>
    <t>9954681d318611fb</t>
  </si>
  <si>
    <t>7523b87e4f10d54c</t>
  </si>
  <si>
    <t>6e2cdbb5e97acc21</t>
  </si>
  <si>
    <t>9d7bdeb221f1ffc5</t>
  </si>
  <si>
    <t>60a3bb9901b8d36a</t>
  </si>
  <si>
    <t>7035a540d7d91544</t>
  </si>
  <si>
    <t>8c31a05d20c2c66f</t>
  </si>
  <si>
    <t>7272b50736114471</t>
  </si>
  <si>
    <t>8b7c3d613214ad71</t>
  </si>
  <si>
    <t>9b8a5b62e4e36f49</t>
  </si>
  <si>
    <t>9be479480a7eb077</t>
  </si>
  <si>
    <t>8b4bcdb4ec3e8280</t>
  </si>
  <si>
    <t>773aa3fb4d607745</t>
  </si>
  <si>
    <t>93e48a8ff7a91d89</t>
  </si>
  <si>
    <t>801fe9bdf3cb59ec</t>
  </si>
  <si>
    <t>64fb1ddc51e6d51e</t>
  </si>
  <si>
    <t>65299f205bd878d1</t>
  </si>
  <si>
    <t>8a36759dffe1683b</t>
  </si>
  <si>
    <t>80e9c4c42be44c31</t>
  </si>
  <si>
    <t>9460b282841aae24</t>
  </si>
  <si>
    <t>9704e1b86312ffd5</t>
  </si>
  <si>
    <t>7773040dc1605740</t>
  </si>
  <si>
    <t>87a26fd730425bb5</t>
  </si>
  <si>
    <t>620c224c741f84e7</t>
  </si>
  <si>
    <t>788910e4a6c4435b</t>
  </si>
  <si>
    <t>6672e2ed9723131c</t>
  </si>
  <si>
    <t>8da9ba80d6d88eed</t>
  </si>
  <si>
    <t>620de3a308dcb850</t>
  </si>
  <si>
    <t>673dc681d4823102</t>
  </si>
  <si>
    <t>9fb492650e63a98e</t>
  </si>
  <si>
    <t>96bb36a1f193c989</t>
  </si>
  <si>
    <t>6d68e33eb233e3ce</t>
  </si>
  <si>
    <t>9d1a88321a2f7592</t>
  </si>
  <si>
    <t>8f4cea3c35b8ef8d</t>
  </si>
  <si>
    <t>8b2edc21af271eae</t>
  </si>
  <si>
    <t>9f89dd8aa92782d7</t>
  </si>
  <si>
    <t>8d7a6ffc9bb79f61</t>
  </si>
  <si>
    <t>926c25b07b32844d</t>
  </si>
  <si>
    <t>9a39dda585183548</t>
  </si>
  <si>
    <t>94a78de1abae6571</t>
  </si>
  <si>
    <t>7e71854d80e93c2e</t>
  </si>
  <si>
    <t>7c1bda970efa4325</t>
  </si>
  <si>
    <t>9f986f7ff412a8d1</t>
  </si>
  <si>
    <t>692b845fe4e51bd2</t>
  </si>
  <si>
    <t>7436ad37bddc85f9</t>
  </si>
  <si>
    <t>674c10662ad79820</t>
  </si>
  <si>
    <t>6972e38ab9c494cb</t>
  </si>
  <si>
    <t>96ae3a8f7358e326</t>
  </si>
  <si>
    <t>6d9f1864078337de</t>
  </si>
  <si>
    <t>68433f773b81eb44</t>
  </si>
  <si>
    <t>9446b05cc05dcc58</t>
  </si>
  <si>
    <t>7788815d18232a73</t>
  </si>
  <si>
    <t>88327dfaf4a03bbe</t>
  </si>
  <si>
    <t>97cd35deb5a70b2d</t>
  </si>
  <si>
    <t>7298b55e3858b008</t>
  </si>
  <si>
    <t>732b70e974613497</t>
  </si>
  <si>
    <t>7594c4827aa47545</t>
  </si>
  <si>
    <t>85bb4845cfac1948</t>
  </si>
  <si>
    <t>7b13a7017a11bbef</t>
  </si>
  <si>
    <t>701968bc4557b1b8</t>
  </si>
  <si>
    <t>7e9cbaaf2be47868</t>
  </si>
  <si>
    <t>8c606719449db464</t>
  </si>
  <si>
    <t>7011be73a54ba478</t>
  </si>
  <si>
    <t>64b6287d6b011c3b</t>
  </si>
  <si>
    <t>777a4571100f142d</t>
  </si>
  <si>
    <t>8d82e56e553629d5</t>
  </si>
  <si>
    <t>978404b9168289b4</t>
  </si>
  <si>
    <t>6a241fe4c8fa3727</t>
  </si>
  <si>
    <t>71f683d43ada5fdc</t>
  </si>
  <si>
    <t>72ca9d83edbf5924</t>
  </si>
  <si>
    <t>8c27e91f46e6d18a</t>
  </si>
  <si>
    <t>8a3681ab8696081e</t>
  </si>
  <si>
    <t>82ce1ced9fad0dce</t>
  </si>
  <si>
    <t>8bf1a5f939ed1c90</t>
  </si>
  <si>
    <t>8b538034c3a376fe</t>
  </si>
  <si>
    <t>7da9e6540d2d0eaf</t>
  </si>
  <si>
    <t>61a44f199f30c577</t>
  </si>
  <si>
    <t>8e404686e0e3f95d</t>
  </si>
  <si>
    <t>7b0d2608332e9db3</t>
  </si>
  <si>
    <t>73d9a9b40c831898</t>
  </si>
  <si>
    <t>770e3623944da8b5</t>
  </si>
  <si>
    <t>7db3238bd7e6d4fe</t>
  </si>
  <si>
    <t>92220dd1f49cb9c4</t>
  </si>
  <si>
    <t>8bce498f05088c30</t>
  </si>
  <si>
    <t>6db1fbd2d3cc05fe</t>
  </si>
  <si>
    <t>986b67a0f7c35fd1</t>
  </si>
  <si>
    <t>7c17d0b3b90a9265</t>
  </si>
  <si>
    <t>7c5f878c5a937d78</t>
  </si>
  <si>
    <t>8737a281dd893f09</t>
  </si>
  <si>
    <t>7db35715803b5d24</t>
  </si>
  <si>
    <t>9c49cfff8efe55cc</t>
  </si>
  <si>
    <t>97284869126e2c13</t>
  </si>
  <si>
    <t>81e7edef2acd7dc3</t>
  </si>
  <si>
    <t>7b040a29d0b407cd</t>
  </si>
  <si>
    <t>99b644e85f9b508b</t>
  </si>
  <si>
    <t>9e50c4af30f83fab</t>
  </si>
  <si>
    <t>9d2aa39e066d6252</t>
  </si>
  <si>
    <t>8af2a105b972ac85</t>
  </si>
  <si>
    <t>89cc75aac29af642</t>
  </si>
  <si>
    <t>8647a4659204f038</t>
  </si>
  <si>
    <t>89c6e1118f7416fb</t>
  </si>
  <si>
    <t>9228c363552f90c9</t>
  </si>
  <si>
    <t>71044623d96a57a7</t>
  </si>
  <si>
    <t>8a871132521ce573</t>
  </si>
  <si>
    <t>7b310e12b4f00312</t>
  </si>
  <si>
    <t>814f3c8b217ad4e0</t>
  </si>
  <si>
    <t>61f739e3f1290c5e</t>
  </si>
  <si>
    <t>8efa7ee8c2860680</t>
  </si>
  <si>
    <t>98261dae6dcd96b1</t>
  </si>
  <si>
    <t>9d6034205d4be370</t>
  </si>
  <si>
    <t>77168f4a40b432bb</t>
  </si>
  <si>
    <t>73ed668a7e96a386</t>
  </si>
  <si>
    <t>8797aaef977413a1</t>
  </si>
  <si>
    <t>8acd63187fbaa589</t>
  </si>
  <si>
    <t>70be6385607e8764</t>
  </si>
  <si>
    <t>9fe2cf041c211589</t>
  </si>
  <si>
    <t>995798e3c35f2fd9</t>
  </si>
  <si>
    <t>8494c305f12af042</t>
  </si>
  <si>
    <t>9676aba9881f36a9</t>
  </si>
  <si>
    <t>83629ccce6ff18ef</t>
  </si>
  <si>
    <t>90bbca71f85882eb</t>
  </si>
  <si>
    <t>618783e24fbca9d2</t>
  </si>
  <si>
    <t>8ed765675dd9c8d2</t>
  </si>
  <si>
    <t>9d8c973852b09199</t>
  </si>
  <si>
    <t>9c070b6c3f91dadd</t>
  </si>
  <si>
    <t>93fef579fed91fd4</t>
  </si>
  <si>
    <t>632faa88ea826870</t>
  </si>
  <si>
    <t>70f4f91030e57db7</t>
  </si>
  <si>
    <t>601c9e27c267c25f</t>
  </si>
  <si>
    <t>84669e82608e4493</t>
  </si>
  <si>
    <t>92fe1a9e810932aa</t>
  </si>
  <si>
    <t>97644ebed4373ad5</t>
  </si>
  <si>
    <t>64b220b45d108260</t>
  </si>
  <si>
    <t>958ed92ad0503ffd</t>
  </si>
  <si>
    <t>8747d7bb859ad52e</t>
  </si>
  <si>
    <t>6f2dad5b31e82da7</t>
  </si>
  <si>
    <t>75ed6936792d1fca</t>
  </si>
  <si>
    <t>69dd2504cda5850b</t>
  </si>
  <si>
    <t>8d8db06a91c10fd4</t>
  </si>
  <si>
    <t>7416e1b93824f3a6</t>
  </si>
  <si>
    <t>92c59c920e401cbc</t>
  </si>
  <si>
    <t>96d9805508cae6d1</t>
  </si>
  <si>
    <t>957c1a0fc232e902</t>
  </si>
  <si>
    <t>621ad1ec255086a3</t>
  </si>
  <si>
    <t>6b7be73e8f2a9ae1</t>
  </si>
  <si>
    <t>9b14e04e4e6a017c</t>
  </si>
  <si>
    <t>851ea7205322abb1</t>
  </si>
  <si>
    <t>7116749fc5c2f9a5</t>
  </si>
  <si>
    <t>8ed3a2574dfff447</t>
  </si>
  <si>
    <t>76335ad5335a9142</t>
  </si>
  <si>
    <t>6a74aa20257497bd</t>
  </si>
  <si>
    <t>7ab2e8253da1ce53</t>
  </si>
  <si>
    <t>71717f6a5c94804a</t>
  </si>
  <si>
    <t>86e4a4430ea4cfbb</t>
  </si>
  <si>
    <t>792285b5f7827438</t>
  </si>
  <si>
    <t>7b7f6b12912e9a0f</t>
  </si>
  <si>
    <t>6a2971a35d0bab53</t>
  </si>
  <si>
    <t>95f64a9e244fb20f</t>
  </si>
  <si>
    <t>7732fb014a683bf9</t>
  </si>
  <si>
    <t>88ae633ffbc0d464</t>
  </si>
  <si>
    <t>6a4160980bed0ee5</t>
  </si>
  <si>
    <t>86073f409b5db20e</t>
  </si>
  <si>
    <t>9620a6de4083dd1b</t>
  </si>
  <si>
    <t>63be056d71e3b73c</t>
  </si>
  <si>
    <t>85069845de661ccb</t>
  </si>
  <si>
    <t>7d405e15fa4f2622</t>
  </si>
  <si>
    <t>9254dab6896945a8</t>
  </si>
  <si>
    <t>9920416f93e90ce3</t>
  </si>
  <si>
    <t>6c5226da4e953301</t>
  </si>
  <si>
    <t>99d2cc4730d1e159</t>
  </si>
  <si>
    <t>8c04e439f05ec180</t>
  </si>
  <si>
    <t>6b177ace5ed67a59</t>
  </si>
  <si>
    <t>75985b659f210412</t>
  </si>
  <si>
    <t>80e76500a24b0cda</t>
  </si>
  <si>
    <t>8dca1c21fd9babc8</t>
  </si>
  <si>
    <t>6960b0082ce82a0c</t>
  </si>
  <si>
    <t>87db2632e0407b78</t>
  </si>
  <si>
    <t>9c4e4d65fe5d414c</t>
  </si>
  <si>
    <t>9dcb824615f326d3</t>
  </si>
  <si>
    <t>7c1d7a997eec26fd</t>
  </si>
  <si>
    <t>62d60fc6df8b642a</t>
  </si>
  <si>
    <t>7ea26d9194689222</t>
  </si>
  <si>
    <t>7ff7d8b0d8f5d3ac</t>
  </si>
  <si>
    <t>66f62b75aec3045c</t>
  </si>
  <si>
    <t>75c7fb779dfde3b3</t>
  </si>
  <si>
    <t>96fe6c245384e125</t>
  </si>
  <si>
    <t>70c6853763c5eb34</t>
  </si>
  <si>
    <t>68e7a57a426a4aef</t>
  </si>
  <si>
    <t>7475f4bb70982103</t>
  </si>
  <si>
    <t>9ffa582da1b6dd0d</t>
  </si>
  <si>
    <t>90dd887403f799ff</t>
  </si>
  <si>
    <t>9287f3cbddb81d59</t>
  </si>
  <si>
    <t>7d30e2baff13b938</t>
  </si>
  <si>
    <t>6525e6efcbf4c792</t>
  </si>
  <si>
    <t>98f304a5ef72e06a</t>
  </si>
  <si>
    <t>60f0fc715e141e72</t>
  </si>
  <si>
    <t>89ee3d86b10edc9c</t>
  </si>
  <si>
    <t>8a66abdead79a292</t>
  </si>
  <si>
    <t>845bf5fde98cc291</t>
  </si>
  <si>
    <t>747db8c0f3f5afdb</t>
  </si>
  <si>
    <t>976e99746d085e81</t>
  </si>
  <si>
    <t>632ec20336b62fb9</t>
  </si>
  <si>
    <t>8b2ecb27f5856a86</t>
  </si>
  <si>
    <t>8271a38d8dc68a07</t>
  </si>
  <si>
    <t>7f44edd7d35518eb</t>
  </si>
  <si>
    <t>72c7ba02c595e754</t>
  </si>
  <si>
    <t>8f688b30352096d2</t>
  </si>
  <si>
    <t>9109a05fd73cd865</t>
  </si>
  <si>
    <t>72bb5006aead0ad2</t>
  </si>
  <si>
    <t>8e25fee7c67da31a</t>
  </si>
  <si>
    <t>83192c6200e04a73</t>
  </si>
  <si>
    <t>6614e270a65bc687</t>
  </si>
  <si>
    <t>6cb6720258afcfd6</t>
  </si>
  <si>
    <t>99a913d0d392246f</t>
  </si>
  <si>
    <t>9728d660ecf43394</t>
  </si>
  <si>
    <t>6e9d6096cb842b96</t>
  </si>
  <si>
    <t>8efabe069ca6b2ec</t>
  </si>
  <si>
    <t>8e52aab3f0fbeabe</t>
  </si>
  <si>
    <t>9537232661bfa473</t>
  </si>
  <si>
    <t>96b96f793e820329</t>
  </si>
  <si>
    <t>970dcfbe003cc915</t>
  </si>
  <si>
    <t>6bae1f79b6649ac8</t>
  </si>
  <si>
    <t>9c06be086ad6445b</t>
  </si>
  <si>
    <t>98ca61385b39a271</t>
  </si>
  <si>
    <t>9342515eafca26e2</t>
  </si>
  <si>
    <t>76a0f4ea0b8579e5</t>
  </si>
  <si>
    <t>9eae888bbd8b8fb2</t>
  </si>
  <si>
    <t>8bf42714f9eb9249</t>
  </si>
  <si>
    <t>731a67c4c0f72b4e</t>
  </si>
  <si>
    <t>76c7bf3181b48d7b</t>
  </si>
  <si>
    <t>7dad52656bdd666a</t>
  </si>
  <si>
    <t>9348295c147dfa5d</t>
  </si>
  <si>
    <t>65ed9f7a4058308e</t>
  </si>
  <si>
    <t>97c6318403289041</t>
  </si>
  <si>
    <t>88ed2e8f731c3f67</t>
  </si>
  <si>
    <t>9a30974115207284</t>
  </si>
  <si>
    <t>6a4fa1f6b9382a2a</t>
  </si>
  <si>
    <t>9c9529ec2a606895</t>
  </si>
  <si>
    <t>635ff01750732420</t>
  </si>
  <si>
    <t>748597be984454ff</t>
  </si>
  <si>
    <t>8a41c0f4d82bd0d4</t>
  </si>
  <si>
    <t>6261162297fab05d</t>
  </si>
  <si>
    <t>83bd47213a8be93f</t>
  </si>
  <si>
    <t>6608d15921376dd5</t>
  </si>
  <si>
    <t>8beaf007a01fc4d7</t>
  </si>
  <si>
    <t>61c09834ce34d124</t>
  </si>
  <si>
    <t>686b01b3f642555e</t>
  </si>
  <si>
    <t>90e2b34644163217</t>
  </si>
  <si>
    <t>9bf786bb0347360c</t>
  </si>
  <si>
    <t>89c0143b93a4ae0a</t>
  </si>
  <si>
    <t>8011b32ad9b038ed</t>
  </si>
  <si>
    <t>64a30fd216012724</t>
  </si>
  <si>
    <t>88da76caee2c10dd</t>
  </si>
  <si>
    <t>6363e30178c8da3d</t>
  </si>
  <si>
    <t>92304d6f4af43d05</t>
  </si>
  <si>
    <t>7c3437a25412d63e</t>
  </si>
  <si>
    <t>90ebf80cd95c104d</t>
  </si>
  <si>
    <t>681eb97353c6d0fe</t>
  </si>
  <si>
    <t>7944b884e807f91c</t>
  </si>
  <si>
    <t>6282b3be00bc20a0</t>
  </si>
  <si>
    <t>6c4946cc0bd9d832</t>
  </si>
  <si>
    <t>662c8ffdc72fd96c</t>
  </si>
  <si>
    <t>9915c5accc9be415</t>
  </si>
  <si>
    <t>790462d16badb312</t>
  </si>
  <si>
    <t>7c7a90f09093c2d8</t>
  </si>
  <si>
    <t>8b6b16062ce8f858</t>
  </si>
  <si>
    <t>985f722af3049cea</t>
  </si>
  <si>
    <t>9f8d002cb0ee08eb</t>
  </si>
  <si>
    <t>9e2fc87090bfc5e0</t>
  </si>
  <si>
    <t>7ee33ff9ba8f46e4</t>
  </si>
  <si>
    <t>8a43c680dc4dda2b</t>
  </si>
  <si>
    <t>8244c15709062692</t>
  </si>
  <si>
    <t>7343d1ab2728a358</t>
  </si>
  <si>
    <t>7d6553e249e2d1c2</t>
  </si>
  <si>
    <t>8737d7ae42a50912</t>
  </si>
  <si>
    <t>6318fba0b49c1b9d</t>
  </si>
  <si>
    <t>90ceeba00e5870ca</t>
  </si>
  <si>
    <t>9365d0d7cc921253</t>
  </si>
  <si>
    <t>9db8120777b4a38d</t>
  </si>
  <si>
    <t>61c4be8db62a74b2</t>
  </si>
  <si>
    <t>9563c6d3e873a6fd</t>
  </si>
  <si>
    <t>702b58ea8ffe6621</t>
  </si>
  <si>
    <t>74439f7fd0ffaf28</t>
  </si>
  <si>
    <t>6865cc8ecaca929d</t>
  </si>
  <si>
    <t>800b35aa99659cbc</t>
  </si>
  <si>
    <t>9d67f8933ee382fe</t>
  </si>
  <si>
    <t>787e1cd7539cd47d</t>
  </si>
  <si>
    <t>631e09e3bfcb7031</t>
  </si>
  <si>
    <t>753ce4be93aba24d</t>
  </si>
  <si>
    <t>7ffea944d3b8c475</t>
  </si>
  <si>
    <t>865e25c332bab0d8</t>
  </si>
  <si>
    <t>8900e08ec4ee3b67</t>
  </si>
  <si>
    <t>7a0f0ad802f4c4c9</t>
  </si>
  <si>
    <t>63f977011d3780e9</t>
  </si>
  <si>
    <t>7df6f559d2717eb0</t>
  </si>
  <si>
    <t>9a1e43863613aa4c</t>
  </si>
  <si>
    <t>78465b53d87d5d48</t>
  </si>
  <si>
    <t>66cc913f4a66cf80</t>
  </si>
  <si>
    <t>84dadfe435c1ff17</t>
  </si>
  <si>
    <t>949a07bec174aea6</t>
  </si>
  <si>
    <t>974de73a524656f7</t>
  </si>
  <si>
    <t>7c6778d6ae2bc6c3</t>
  </si>
  <si>
    <t>85e0b30acb9843d9</t>
  </si>
  <si>
    <t>744171b0c2cfff63</t>
  </si>
  <si>
    <t>9403d0081b93992d</t>
  </si>
  <si>
    <t>74be27a740ab5911</t>
  </si>
  <si>
    <t>69745b812144103d</t>
  </si>
  <si>
    <t>81d3b56427565cae</t>
  </si>
  <si>
    <t>8c70cfb2022c4e2f</t>
  </si>
  <si>
    <t>7e40797dc9531f27</t>
  </si>
  <si>
    <t>742e590b7aadfab0</t>
  </si>
  <si>
    <t>8C3VAkFa79vX1ikjbI</t>
  </si>
  <si>
    <t>83be0ca401655e28</t>
  </si>
  <si>
    <t>6abf5124d97d7f09</t>
  </si>
  <si>
    <t>74f6d26c53998f4b</t>
  </si>
  <si>
    <t>72b6efe286cbc1dc</t>
  </si>
  <si>
    <t>9caf804da4bedb67</t>
  </si>
  <si>
    <t>9438ef759f995d33</t>
  </si>
  <si>
    <t>64b6b1c1b873006a</t>
  </si>
  <si>
    <t>7be2cab4feed27b3</t>
  </si>
  <si>
    <t>8672fa728d4da6b4</t>
  </si>
  <si>
    <t>63496f9453b70779</t>
  </si>
  <si>
    <t>9518e76b4db4b798</t>
  </si>
  <si>
    <t>9577b27cfa1a54b5</t>
  </si>
  <si>
    <t>90a094a35951e1bf</t>
  </si>
  <si>
    <t>704be49447fb7ddd</t>
  </si>
  <si>
    <t>9450d868aec8be6f</t>
  </si>
  <si>
    <t>63e6e1b11225655b</t>
  </si>
  <si>
    <t>7db2894131841ad6</t>
  </si>
  <si>
    <t>9ea63aa0904824bd</t>
  </si>
  <si>
    <t>80eb42461a3f93ad</t>
  </si>
  <si>
    <t>6e903e5870428610</t>
  </si>
  <si>
    <t>6acbc367dabf61b0</t>
  </si>
  <si>
    <t>8685904c47fea3a6</t>
  </si>
  <si>
    <t>6780cec07e9ba7f5</t>
  </si>
  <si>
    <t>8cf4ca87112a1a85</t>
  </si>
  <si>
    <t>7bcab2ffe735a363</t>
  </si>
  <si>
    <t>73384a8ff80eb6a1</t>
  </si>
  <si>
    <t>6418e17ed7de0add</t>
  </si>
  <si>
    <t>9c285ce708e242d2</t>
  </si>
  <si>
    <t>9d64e638dd7664ae</t>
  </si>
  <si>
    <t>7707175bf618580c</t>
  </si>
  <si>
    <t>905dc25c61f5461f</t>
  </si>
  <si>
    <t>84d976e34cf46a24</t>
  </si>
  <si>
    <t>93ca2d2e6a85363d</t>
  </si>
  <si>
    <t>93c49b2df1017dfc</t>
  </si>
  <si>
    <t>6eef72325081bc67</t>
  </si>
  <si>
    <t>6ec6e23de97d4917</t>
  </si>
  <si>
    <t>6d6f9a5541247ddd</t>
  </si>
  <si>
    <t>6c1f18c8f7b775c3</t>
  </si>
  <si>
    <t>8c0cf311f7af44e1</t>
  </si>
  <si>
    <t>95a081a9fa2bfc10</t>
  </si>
  <si>
    <t>824f225a444ab6f3</t>
  </si>
  <si>
    <t>6a5c31621c33ebf3</t>
  </si>
  <si>
    <t>85bb2a3076e2fa28</t>
  </si>
  <si>
    <t>75c4e6e5d4045076</t>
  </si>
  <si>
    <t>6c0374b311fbcd67</t>
  </si>
  <si>
    <t>9c520316447b6593</t>
  </si>
  <si>
    <t>88de80c962fc1295</t>
  </si>
  <si>
    <t>8634ab8f6631c276</t>
  </si>
  <si>
    <t>848071e9ecaae189</t>
  </si>
  <si>
    <t>65aa5794413590f9</t>
  </si>
  <si>
    <t>871aef83efc6ddb7</t>
  </si>
  <si>
    <t>6cbb1260fcaa5ba3</t>
  </si>
  <si>
    <t>7c5fbffd10c0d20c</t>
  </si>
  <si>
    <t>75d9cde27b5c76d8</t>
  </si>
  <si>
    <t>881867067bf7908f</t>
  </si>
  <si>
    <t>9f0393b920426f15</t>
  </si>
  <si>
    <t>9424577e1394e98a</t>
  </si>
  <si>
    <t>9d311547cfe1d058</t>
  </si>
  <si>
    <t>828499b7234ad684</t>
  </si>
  <si>
    <t>6934d4a60170ce88</t>
  </si>
  <si>
    <t>6458af39cb88dcc3</t>
  </si>
  <si>
    <t>77533d321c6038f3</t>
  </si>
  <si>
    <t>9e1e30d60dca2aa7</t>
  </si>
  <si>
    <t>670d04a8b30f30d9</t>
  </si>
  <si>
    <t>8ae9b33d9f82c270</t>
  </si>
  <si>
    <t>796e546b1d331e56</t>
  </si>
  <si>
    <t>735014cd03029f4c</t>
  </si>
  <si>
    <t>839410ecc2e1df07</t>
  </si>
  <si>
    <t>818fd58ff7d99f79</t>
  </si>
  <si>
    <t>6a10251f016efc59</t>
  </si>
  <si>
    <t>6e413e9699cd12d0</t>
  </si>
  <si>
    <t>81e2e5320db79dae</t>
  </si>
  <si>
    <t>88bb5187f4515eb0</t>
  </si>
  <si>
    <t>90fa1b0acb2a2e53</t>
  </si>
  <si>
    <t>6fa2fad2f9156d06</t>
  </si>
  <si>
    <t>90f72e547e11af37</t>
  </si>
  <si>
    <t>67b08b6bd938f31a</t>
  </si>
  <si>
    <t>77787c185ed9aeb2</t>
  </si>
  <si>
    <t>79d7045068007e77</t>
  </si>
  <si>
    <t>7c02f7bb3e566720</t>
  </si>
  <si>
    <t>83df08fc571b76d8</t>
  </si>
  <si>
    <t>908e7b0296846bac</t>
  </si>
  <si>
    <t>8a3a70da47b3b2b3</t>
  </si>
  <si>
    <t>62eae6cf23051e3e</t>
  </si>
  <si>
    <t>6cdba92fe6e03fc6</t>
  </si>
  <si>
    <t>88204a20e44f89ae</t>
  </si>
  <si>
    <t>9aca9664e0115c70</t>
  </si>
  <si>
    <t>9fae4f7bdb5d3665</t>
  </si>
  <si>
    <t>99a535495d716897</t>
  </si>
  <si>
    <t>7a09498c1ef8ab92</t>
  </si>
  <si>
    <t>7827698107884f99</t>
  </si>
  <si>
    <t>8a95d21ab7991884</t>
  </si>
  <si>
    <t>7d9bbc888babb2ff</t>
  </si>
  <si>
    <t>8b0e546c698d84e7</t>
  </si>
  <si>
    <t>8a1dff111f3d6855</t>
  </si>
  <si>
    <t>81a22f86174654fd</t>
  </si>
  <si>
    <t>6979d80d5041405f</t>
  </si>
  <si>
    <t>6a92ceb4faf00b4a</t>
  </si>
  <si>
    <t>7a863d8c9da973f4</t>
  </si>
  <si>
    <t>6b3d81f903bdd122</t>
  </si>
  <si>
    <t>9cf477405fee2ba8</t>
  </si>
  <si>
    <t>9fb8b96b7de4f0e9</t>
  </si>
  <si>
    <t>81869186f111da74</t>
  </si>
  <si>
    <t>9945a66dbcb0e694</t>
  </si>
  <si>
    <t>9dd79ec8c1c8074f</t>
  </si>
  <si>
    <t>62b5ede991f890ff</t>
  </si>
  <si>
    <t>9135b58be7868eb9</t>
  </si>
  <si>
    <t>652b542240ca9746</t>
  </si>
  <si>
    <t>91775d9ae6f892af</t>
  </si>
  <si>
    <t>8.66817E+14</t>
  </si>
  <si>
    <t>967568a41156d8dc</t>
  </si>
  <si>
    <t>977a2afcfc25a6e3</t>
  </si>
  <si>
    <t>7595788ad39ea177</t>
  </si>
  <si>
    <t>8eb2d861cc13e7ae</t>
  </si>
  <si>
    <t>8b8c1306b03f38e7</t>
  </si>
  <si>
    <t>89b8ff13797165b6</t>
  </si>
  <si>
    <t>9f49a1651e4e5244</t>
  </si>
  <si>
    <t>6537e7e299462130</t>
  </si>
  <si>
    <t>9698b572c762efe6</t>
  </si>
  <si>
    <t>9331938980598da0</t>
  </si>
  <si>
    <t>68804b8dd91da764</t>
  </si>
  <si>
    <t>940512461d2217d7</t>
  </si>
  <si>
    <t>72ce4d13b73d6e52</t>
  </si>
  <si>
    <t>826ae9dac3cddcba</t>
  </si>
  <si>
    <t>6c9969a0e7aecfac</t>
  </si>
  <si>
    <t>7c8a5596a90793c3</t>
  </si>
  <si>
    <t>609b8fc8614c5648</t>
  </si>
  <si>
    <t>92360d3a5083e233</t>
  </si>
  <si>
    <t>91c5ff5ad50380b6</t>
  </si>
  <si>
    <t>8d254a2b26a701bd</t>
  </si>
  <si>
    <t>800096279ad86e5e</t>
  </si>
  <si>
    <t>9dbbd87b4206b767</t>
  </si>
  <si>
    <t>6d3bc69d77f84a36</t>
  </si>
  <si>
    <t>79674a0b7e873ffb</t>
  </si>
  <si>
    <t>8dda8f6a2609b74c</t>
  </si>
  <si>
    <t>656d0231a340257f</t>
  </si>
  <si>
    <t>923384b4af0898a1</t>
  </si>
  <si>
    <t>6b2f30205e528bf1</t>
  </si>
  <si>
    <t>611452eb9c35138a</t>
  </si>
  <si>
    <t>883c94756138d34a</t>
  </si>
  <si>
    <t>7310d4719eb15ad1</t>
  </si>
  <si>
    <t>68b1c86ad5ac844b</t>
  </si>
  <si>
    <t>60f0971842e38471</t>
  </si>
  <si>
    <t>7bfff0eef75e7b96</t>
  </si>
  <si>
    <t>939c81cc8e4b734d</t>
  </si>
  <si>
    <t>9dc12ec09b27df90</t>
  </si>
  <si>
    <t>723439e398a52a1c</t>
  </si>
  <si>
    <t>7de3ce045827c37d</t>
  </si>
  <si>
    <t>96a274215b657676</t>
  </si>
  <si>
    <t>6c14a26a4a2de9bc</t>
  </si>
  <si>
    <t>72d609145f97cbf0</t>
  </si>
  <si>
    <t>966ea09493566ef9</t>
  </si>
  <si>
    <t>771527bac5470486</t>
  </si>
  <si>
    <t>95069f876919edd4</t>
  </si>
  <si>
    <t>74d7dcdfe257d562</t>
  </si>
  <si>
    <t>75e6e8ea3b1e36c1</t>
  </si>
  <si>
    <t>91bce70d6e80e35f</t>
  </si>
  <si>
    <t>7477a1474f2593d4</t>
  </si>
  <si>
    <t>6e24d661fa53f712</t>
  </si>
  <si>
    <t>77ffff3503361fd3</t>
  </si>
  <si>
    <t>9d0b9b9ed5910070</t>
  </si>
  <si>
    <t>666ebe5bbe3d67da</t>
  </si>
  <si>
    <t>857358a5fc212518</t>
  </si>
  <si>
    <t>721d1c4ae88fe2f3</t>
  </si>
  <si>
    <t>9ffae5ee596cfd1d</t>
  </si>
  <si>
    <t>8fb19bb778194cb8</t>
  </si>
  <si>
    <t>9706568df2177446</t>
  </si>
  <si>
    <t>85882b1d6c2b6efd</t>
  </si>
  <si>
    <t>8f0f615e76328fff</t>
  </si>
  <si>
    <t>8688fb53546aa2f6</t>
  </si>
  <si>
    <t>79c765347285e7ca</t>
  </si>
  <si>
    <t>8994e6a87afcd422</t>
  </si>
  <si>
    <t>850a174622e4cdda</t>
  </si>
  <si>
    <t>865ec166a645b50a</t>
  </si>
  <si>
    <t>72df43b52da1aa84</t>
  </si>
  <si>
    <t>6af4cd45f9537acf</t>
  </si>
  <si>
    <t>70907644a0b942a7</t>
  </si>
  <si>
    <t>8a49cbdd2fd4f709</t>
  </si>
  <si>
    <t>8a2aa145503af5fb</t>
  </si>
  <si>
    <t>9b356a82d26f4c30</t>
  </si>
  <si>
    <t>73f0f78a8ca074f8</t>
  </si>
  <si>
    <t>9cb8dfc2cab2ca10</t>
  </si>
  <si>
    <t>8c3e8f02b06687b0</t>
  </si>
  <si>
    <t>7d5349f05d3f2d20</t>
  </si>
  <si>
    <t>646c04dc1ee1797d</t>
  </si>
  <si>
    <t>88ea7d9b10ac601f</t>
  </si>
  <si>
    <t>94c7e1102a026f39</t>
  </si>
  <si>
    <t>684d9fd71954421e</t>
  </si>
  <si>
    <t>88159ca64cc75cf8</t>
  </si>
  <si>
    <t>78ffd14429f77737</t>
  </si>
  <si>
    <t>700541ca8caca9ad</t>
  </si>
  <si>
    <t>662f965bd65c867b</t>
  </si>
  <si>
    <t>7ea9739d6591473a</t>
  </si>
  <si>
    <t>8ed2740eaf2432e1</t>
  </si>
  <si>
    <t>8f500033a3de7c62</t>
  </si>
  <si>
    <t>628784ad6cef4979</t>
  </si>
  <si>
    <t>6e65dd0d2616d1f7</t>
  </si>
  <si>
    <t>92f163d46f6033d3</t>
  </si>
  <si>
    <t>9f6f002879fb0142</t>
  </si>
  <si>
    <t>9f1ea27dc89def07</t>
  </si>
  <si>
    <t>89900726bff35c0e</t>
  </si>
  <si>
    <t>943894b3c9198bc3</t>
  </si>
  <si>
    <t>79f0a457467018c9</t>
  </si>
  <si>
    <t>80e53d08c09c6daf</t>
  </si>
  <si>
    <t>863f334e5ecf1bcf</t>
  </si>
  <si>
    <t>9b18a31f144af312</t>
  </si>
  <si>
    <t>7213b3fe614265fb</t>
  </si>
  <si>
    <t>8361903b5da2069e</t>
  </si>
  <si>
    <t>7576858957e9ab8f</t>
  </si>
  <si>
    <t>68a2e2e0b2f8f422</t>
  </si>
  <si>
    <t>798e703b8eb72218</t>
  </si>
  <si>
    <t>81ae84b5e8e2a7c7</t>
  </si>
  <si>
    <t>7171e2bb6468ad1c</t>
  </si>
  <si>
    <t>971144d236d64336</t>
  </si>
  <si>
    <t>8741fa2a1472e2c8</t>
  </si>
  <si>
    <t>6e2157abb3a01f15</t>
  </si>
  <si>
    <t>6aef4dada0477c36</t>
  </si>
  <si>
    <t>960441b7f2763d33</t>
  </si>
  <si>
    <t>70921e8ba8859576</t>
  </si>
  <si>
    <t>686598bcaccd80b1</t>
  </si>
  <si>
    <t>6d7ad838af29859e</t>
  </si>
  <si>
    <t>73f7cfb29eb0e3e4</t>
  </si>
  <si>
    <t>958bc1b375288c88</t>
  </si>
  <si>
    <t>7QNUiNnbEJUoL2UQ4v</t>
  </si>
  <si>
    <t>6d4eca00fd0a7efa</t>
  </si>
  <si>
    <t>9f3b8e451ee0290e</t>
  </si>
  <si>
    <t>7621cd9651d5f5e6</t>
  </si>
  <si>
    <t>6824ac990cba41da</t>
  </si>
  <si>
    <t>6f02ca91684ba4fd</t>
  </si>
  <si>
    <t>894ed4b99ee374a4</t>
  </si>
  <si>
    <t>8fa82b608d3e192c</t>
  </si>
  <si>
    <t>8ae5ec17355c93be</t>
  </si>
  <si>
    <t>80330a90a32e43bb</t>
  </si>
  <si>
    <t>9146962af6776555</t>
  </si>
  <si>
    <t>8e194c2e9d05dfc4</t>
  </si>
  <si>
    <t>74e625f1ae6e6599</t>
  </si>
  <si>
    <t>9c3b1c4b338a1816</t>
  </si>
  <si>
    <t>90b6d100ce3a9348</t>
  </si>
  <si>
    <t>8448bca45d1bc79f</t>
  </si>
  <si>
    <t>99b50a41ef98be89</t>
  </si>
  <si>
    <t>950225e160035e10</t>
  </si>
  <si>
    <t>917171897e58863e</t>
  </si>
  <si>
    <t>9c5715f3aa573998</t>
  </si>
  <si>
    <t>9c14b88609baf343</t>
  </si>
  <si>
    <t>7f0a864007468039</t>
  </si>
  <si>
    <t>615a0cba08ea3212</t>
  </si>
  <si>
    <t>6l3d6YksKyXqAORxYA</t>
  </si>
  <si>
    <t>7df12235c287f129</t>
  </si>
  <si>
    <t>6e4a79e60ae6b1b3</t>
  </si>
  <si>
    <t>94c0d9e8857c6154</t>
  </si>
  <si>
    <t>654fb37fc58fbc49</t>
  </si>
  <si>
    <t>78fc3658243a5e58</t>
  </si>
  <si>
    <t>7b5c9b380894bef6</t>
  </si>
  <si>
    <t>77f72a54fb383475</t>
  </si>
  <si>
    <t>73377992b616e451</t>
  </si>
  <si>
    <t>7fa108e4c938d76c</t>
  </si>
  <si>
    <t>9e98d7220cbfd059</t>
  </si>
  <si>
    <t>84fa1b3cca80f8c6</t>
  </si>
  <si>
    <t>6ac677ead3f101cd</t>
  </si>
  <si>
    <t>9d1387b91e776c81</t>
  </si>
  <si>
    <t>6126303c1a047c70</t>
  </si>
  <si>
    <t>79663ecb52d99030</t>
  </si>
  <si>
    <t>8c254f7d20d59245</t>
  </si>
  <si>
    <t>63c18339d3429a0f</t>
  </si>
  <si>
    <t>7107d9c0d07639fe</t>
  </si>
  <si>
    <t>6f62447ab1d62629</t>
  </si>
  <si>
    <t>85e9b4c09cd11975</t>
  </si>
  <si>
    <t>6b37866aba30d0e7</t>
  </si>
  <si>
    <t>8c8debc878a70e22</t>
  </si>
  <si>
    <t>8ee0c3a4d9eaf486</t>
  </si>
  <si>
    <t>6ee5a2301c8882cc</t>
  </si>
  <si>
    <t>93b6dfa3c269235d</t>
  </si>
  <si>
    <t>68b83c5c10921a83</t>
  </si>
  <si>
    <t>6551f757705fd592</t>
  </si>
  <si>
    <t>63381c63f233677f</t>
  </si>
  <si>
    <t>73d531d4b817bdf2</t>
  </si>
  <si>
    <t>75fc3a14c54ff73b</t>
  </si>
  <si>
    <t>93f729b451f5e5cc</t>
  </si>
  <si>
    <t>87c98474a4cd0bc3</t>
  </si>
  <si>
    <t>6c55a6217a185334</t>
  </si>
  <si>
    <t>67dbec98b01eb2f5</t>
  </si>
  <si>
    <t>6a0a85c6bf0143b4</t>
  </si>
  <si>
    <t>7c83e12fa2fc72b4</t>
  </si>
  <si>
    <t>7f690a4c63b7178f</t>
  </si>
  <si>
    <t>8b99f3efe226d58e</t>
  </si>
  <si>
    <t>77e968df40b9512f</t>
  </si>
  <si>
    <t>7c52e49d190397b3</t>
  </si>
  <si>
    <t>993bba4057b1d613</t>
  </si>
  <si>
    <t>68529f0a7fff4729</t>
  </si>
  <si>
    <t>6e9ff4ffc2e9196d</t>
  </si>
  <si>
    <t>79eafd9ee002fa8d</t>
  </si>
  <si>
    <t>8a60e2e5c17d6719</t>
  </si>
  <si>
    <t>850efe3d92c8b67d</t>
  </si>
  <si>
    <t>89f633444504c5ae</t>
  </si>
  <si>
    <t>6bad7f6a5e423c1b</t>
  </si>
  <si>
    <t>7f885685f17cc54b</t>
  </si>
  <si>
    <t>8304786706edf7ea</t>
  </si>
  <si>
    <t>97b6bab96e23636e</t>
  </si>
  <si>
    <t>7f6fcdf7689aad77</t>
  </si>
  <si>
    <t>8c96b382a13dfaab</t>
  </si>
  <si>
    <t>8ca63a6f8459e660</t>
  </si>
  <si>
    <t>8b73888956985c8c</t>
  </si>
  <si>
    <t>60064b3f727f3654</t>
  </si>
  <si>
    <t>99463f4d6b98af9b</t>
  </si>
  <si>
    <t>73c692218fffdb68</t>
  </si>
  <si>
    <t>84d81f4d39e466cd</t>
  </si>
  <si>
    <t>7bed63968317b79e</t>
  </si>
  <si>
    <t>76b7ac9abbe9cb61</t>
  </si>
  <si>
    <t>6127de4beab10524</t>
  </si>
  <si>
    <t>671fdbf59ce0ff78</t>
  </si>
  <si>
    <t>8b30ceedb9702466</t>
  </si>
  <si>
    <t>96869aa74ee82af6</t>
  </si>
  <si>
    <t>9184ba873dbb81e6</t>
  </si>
  <si>
    <t>70dbf08098e6b5bb</t>
  </si>
  <si>
    <t>918e910eb96e4169</t>
  </si>
  <si>
    <t>86ff5be3b7ae38b1</t>
  </si>
  <si>
    <t>87db56ba51b0507c</t>
  </si>
  <si>
    <t>78dda574c6dd39c6</t>
  </si>
  <si>
    <t>80303eec9dd978b5</t>
  </si>
  <si>
    <t>9177384ba65e935e</t>
  </si>
  <si>
    <t>755d0a076d1e4379</t>
  </si>
  <si>
    <t>9dcf8486eacb5ace</t>
  </si>
  <si>
    <t>81496b8ee1790129</t>
  </si>
  <si>
    <t>7687edec35a79843</t>
  </si>
  <si>
    <t>6ded271823fa8255</t>
  </si>
  <si>
    <t>7f19325313f62bc9</t>
  </si>
  <si>
    <t>7e3f0099bdcff669</t>
  </si>
  <si>
    <t>6cd9f767f362ff1d</t>
  </si>
  <si>
    <t>75e2c89e6a1f84f9</t>
  </si>
  <si>
    <t>636ef4c889690dfd</t>
  </si>
  <si>
    <t>7bc6bd75d680aa05</t>
  </si>
  <si>
    <t>7b8116d8641edd74</t>
  </si>
  <si>
    <t>9a9202cfc7cb90b7</t>
  </si>
  <si>
    <t>7d4c54af92cc0d0e</t>
  </si>
  <si>
    <t>7b4d066c914f51f1</t>
  </si>
  <si>
    <t>78f1677905bd4557</t>
  </si>
  <si>
    <t>8bafb54fde3c9458</t>
  </si>
  <si>
    <t>8cd2a194ddcdf579</t>
  </si>
  <si>
    <t>9b803fd4a18bbf6c</t>
  </si>
  <si>
    <t>7b779a86a1697933</t>
  </si>
  <si>
    <t>956b689630309525</t>
  </si>
  <si>
    <t>6f04f9cf93bd30cd</t>
  </si>
  <si>
    <t>9246bbb6ba7ea710</t>
  </si>
  <si>
    <t>6ada0090eee4b4bd</t>
  </si>
  <si>
    <t>8b78885380f313db</t>
  </si>
  <si>
    <t>769d1a892680e640</t>
  </si>
  <si>
    <t>9129f3ae6a07163c</t>
  </si>
  <si>
    <t>613f3a42f078cabf</t>
  </si>
  <si>
    <t>8372f901e6649459</t>
  </si>
  <si>
    <t>783603f4b50357ee</t>
  </si>
  <si>
    <t>73df1825a60fb1ff</t>
  </si>
  <si>
    <t>622ec3e5e27faaa0</t>
  </si>
  <si>
    <t>91c8b2e466aa2c7a</t>
  </si>
  <si>
    <t>6374338d88c4a1a5</t>
  </si>
  <si>
    <t>63846f8f5775af69</t>
  </si>
  <si>
    <t>98fc1ad966cb6fba</t>
  </si>
  <si>
    <t>777cb43cc80991cd</t>
  </si>
  <si>
    <t>6fa2e4eb9edee345</t>
  </si>
  <si>
    <t>9f07cd3fc1ec32cf</t>
  </si>
  <si>
    <t>79fd071c5ab1d075</t>
  </si>
  <si>
    <t>9f779ecf6d3be037</t>
  </si>
  <si>
    <t>6a75776bfed64132</t>
  </si>
  <si>
    <t>70a27272371a8feb</t>
  </si>
  <si>
    <t>98b02b1382ef6808</t>
  </si>
  <si>
    <t>6b231a0774a211b5</t>
  </si>
  <si>
    <t>78f8921f118fd7a7</t>
  </si>
  <si>
    <t>79cfe73f0de27f3d</t>
  </si>
  <si>
    <t>615abed354b34e45</t>
  </si>
  <si>
    <t>6732e49acf7cf88c</t>
  </si>
  <si>
    <t>8c803f13e63c85b5</t>
  </si>
  <si>
    <t>7d3b11e09aa83f25</t>
  </si>
  <si>
    <t>8075f9215906d213</t>
  </si>
  <si>
    <t>62649d2fd790dde6</t>
  </si>
  <si>
    <t>777c37956f7b95c1</t>
  </si>
  <si>
    <t>7906dc317f29353e</t>
  </si>
  <si>
    <t>910e4e2a2cd6e8b9</t>
  </si>
  <si>
    <t>7e36bab4528d2d03</t>
  </si>
  <si>
    <t>6c5da125d3479c83</t>
  </si>
  <si>
    <t>6e7f0c4d639ea8b4</t>
  </si>
  <si>
    <t>79aba486edf81d3a</t>
  </si>
  <si>
    <t>9dad64a31e382acb</t>
  </si>
  <si>
    <t>7ETGAjFkbmB1KtaPPt</t>
  </si>
  <si>
    <t>96636fa7097d0e2b</t>
  </si>
  <si>
    <t>74a6339b708d016d</t>
  </si>
  <si>
    <t>7b89b4194546484c</t>
  </si>
  <si>
    <t>9bd33d20c05abda8</t>
  </si>
  <si>
    <t>8dda02eed743ddf4</t>
  </si>
  <si>
    <t>7943fd959c277e40</t>
  </si>
  <si>
    <t>89d13a145064115b</t>
  </si>
  <si>
    <t>8d802f752c62c6d9</t>
  </si>
  <si>
    <t>7f43d3622dbc3949</t>
  </si>
  <si>
    <t>7fa3ef7c6ef5157d</t>
  </si>
  <si>
    <t>6f8c3e25f9f3e554</t>
  </si>
  <si>
    <t>8ed5b9ac162c6689</t>
  </si>
  <si>
    <t>9bfb13f4539897cd</t>
  </si>
  <si>
    <t>82a908980c4c2136</t>
  </si>
  <si>
    <t>94fc4def6b33fcfe</t>
  </si>
  <si>
    <t>93366785f7dc5ec5</t>
  </si>
  <si>
    <t>7656616d4a59356b</t>
  </si>
  <si>
    <t>94520f981e9c2f54</t>
  </si>
  <si>
    <t>987992673d9d1288</t>
  </si>
  <si>
    <t>7b388018ddc98736</t>
  </si>
  <si>
    <t>86368a5c92e3fbeb</t>
  </si>
  <si>
    <t>83239a5f86a8a292</t>
  </si>
  <si>
    <t>6255c890db58a682</t>
  </si>
  <si>
    <t>748ed6d4e0bcf7db</t>
  </si>
  <si>
    <t>8586c841af2915d7</t>
  </si>
  <si>
    <t>7d67f9b46fdd3f0d</t>
  </si>
  <si>
    <t>7b569bc9a4dbd3c6</t>
  </si>
  <si>
    <t>67667ec2d8e9db5d</t>
  </si>
  <si>
    <t>97ca03086a4164fa</t>
  </si>
  <si>
    <t>8460635922e67dd0</t>
  </si>
  <si>
    <t>926b6a838cf20a29</t>
  </si>
  <si>
    <t>6a05a90964f4c574</t>
  </si>
  <si>
    <t>69b341eb33797df4</t>
  </si>
  <si>
    <t>84353b8b78811d7e</t>
  </si>
  <si>
    <t>691d2f11531e389c</t>
  </si>
  <si>
    <t>6f92559380cb5f9f</t>
  </si>
  <si>
    <t>86cb2c786efc2cd0</t>
  </si>
  <si>
    <t>72dec998c3b557e6</t>
  </si>
  <si>
    <t>94a302b4e067441d</t>
  </si>
  <si>
    <t>8d0714c1b7c28ac0</t>
  </si>
  <si>
    <t>6b5ec10caf653865</t>
  </si>
  <si>
    <t>97ac645067bdd3b4</t>
  </si>
  <si>
    <t>678e56dbdab48865</t>
  </si>
  <si>
    <t>6b33caeaa9259a54</t>
  </si>
  <si>
    <t>8e94ddcb27fef9cd</t>
  </si>
  <si>
    <t>7facc428009a9800</t>
  </si>
  <si>
    <t>720448c6c44805b5</t>
  </si>
  <si>
    <t>86080b3f8666dfe8</t>
  </si>
  <si>
    <t>7bba62a705a0c2ea</t>
  </si>
  <si>
    <t>77144f237ea948d0</t>
  </si>
  <si>
    <t>74cd9c1f91c5bfbf</t>
  </si>
  <si>
    <t>635ed42c27dd23b7</t>
  </si>
  <si>
    <t>852c5a24514ccba6</t>
  </si>
  <si>
    <t>6fcdf7f8460252cc</t>
  </si>
  <si>
    <t>609d094146893335</t>
  </si>
  <si>
    <t>7e6a5e7a3ba0cc2e</t>
  </si>
  <si>
    <t>7864bbe2dbea0633</t>
  </si>
  <si>
    <t>705a08950b3f58e5</t>
  </si>
  <si>
    <t>9b4e17aad29b6275</t>
  </si>
  <si>
    <t>78b3812f5820a788</t>
  </si>
  <si>
    <t>76519861c3857885</t>
  </si>
  <si>
    <t>8c992e33b43b3c82</t>
  </si>
  <si>
    <t>8134e02016da159b</t>
  </si>
  <si>
    <t>7e3c6724c064e6b2</t>
  </si>
  <si>
    <t>9285017c4aa4e904</t>
  </si>
  <si>
    <t>89c3ef443c263416</t>
  </si>
  <si>
    <t>8bb566b32b439e5e</t>
  </si>
  <si>
    <t>740b0a95d3bfa99c</t>
  </si>
  <si>
    <t>8a3f575e3c6fd185</t>
  </si>
  <si>
    <t>959a2b7c5fafed05</t>
  </si>
  <si>
    <t>786fd459851e5b81</t>
  </si>
  <si>
    <t>9W5OpMQuRU3LJfwaIM</t>
  </si>
  <si>
    <t>7f15748c75b9bfd4</t>
  </si>
  <si>
    <t>6bc3288ed414620e</t>
  </si>
  <si>
    <t>91414f57fb7c6bd0</t>
  </si>
  <si>
    <t>72f38d056f537904</t>
  </si>
  <si>
    <t>62804b121859c378</t>
  </si>
  <si>
    <t>9257b8916a7cb383</t>
  </si>
  <si>
    <t>76c66416f07be2b2</t>
  </si>
  <si>
    <t>8634f46ee4c76857</t>
  </si>
  <si>
    <t>78e1fd01ffcc7506</t>
  </si>
  <si>
    <t>9acf35edf0d18f17</t>
  </si>
  <si>
    <t>9a93226644775b21</t>
  </si>
  <si>
    <t>980ee8b269564829</t>
  </si>
  <si>
    <t>79d561ed9f0f45aa</t>
  </si>
  <si>
    <t>73743de393778ded</t>
  </si>
  <si>
    <t>9ceff726108fb794</t>
  </si>
  <si>
    <t>98923e24f1ee710d</t>
  </si>
  <si>
    <t>677077227870960d</t>
  </si>
  <si>
    <t>621306506f1af26d</t>
  </si>
  <si>
    <t>84ad97213c36e2ee</t>
  </si>
  <si>
    <t>8cf1fa56c36918b2</t>
  </si>
  <si>
    <t>9c1d4cd6c2d0ff93</t>
  </si>
  <si>
    <t>823d349d1d63d1fe</t>
  </si>
  <si>
    <t>930b399314beeb99</t>
  </si>
  <si>
    <t>978b83c8671bd8b4</t>
  </si>
  <si>
    <t>7eece86df141103c</t>
  </si>
  <si>
    <t>7350a2bbb67482f7</t>
  </si>
  <si>
    <t>6ba02727744bcc10</t>
  </si>
  <si>
    <t>7577758d638c05a4</t>
  </si>
  <si>
    <t>8fc1addd97dfd3db</t>
  </si>
  <si>
    <t>919617cc325f33ae</t>
  </si>
  <si>
    <t>82afe0ceff30e074</t>
  </si>
  <si>
    <t>71fd245b7dd89ecf</t>
  </si>
  <si>
    <t>8623bcecf94258a7</t>
  </si>
  <si>
    <t>66zSgp6CWVxnjmqyO8</t>
  </si>
  <si>
    <t>8d9cf501ca78cf87</t>
  </si>
  <si>
    <t>88694383f826b612</t>
  </si>
  <si>
    <t>67c164a760fce20c</t>
  </si>
  <si>
    <t>96854fb680d74470</t>
  </si>
  <si>
    <t>6a4209d949397cd3</t>
  </si>
  <si>
    <t>7cc84b8bce6c1616</t>
  </si>
  <si>
    <t>6d9bc1a047c5ae55</t>
  </si>
  <si>
    <t>77df64393382721a</t>
  </si>
  <si>
    <t>73648db3a7200d6b</t>
  </si>
  <si>
    <t>9647911ad66a3190</t>
  </si>
  <si>
    <t>6ebf4ac4d735e224</t>
  </si>
  <si>
    <t>89c343549d4c9b50</t>
  </si>
  <si>
    <t>877686391ff52b7b</t>
  </si>
  <si>
    <t>8c96fc2b6a32cddc</t>
  </si>
  <si>
    <t>724e8b4f88f9b2d4</t>
  </si>
  <si>
    <t>81d90de58960011e</t>
  </si>
  <si>
    <t>996ee7ce1e36e579</t>
  </si>
  <si>
    <t>8dabb2a09d71a92f</t>
  </si>
  <si>
    <t>8c82d4221bc966f3</t>
  </si>
  <si>
    <t>66a3ddc51b2d5227</t>
  </si>
  <si>
    <t>78998b1aa0901d6e</t>
  </si>
  <si>
    <t>6f5f452ecd74a507</t>
  </si>
  <si>
    <t>9e280c31055aef69</t>
  </si>
  <si>
    <t>64716abccf279ee8</t>
  </si>
  <si>
    <t>94cd964e7800faed</t>
  </si>
  <si>
    <t>64688b727aec436e</t>
  </si>
  <si>
    <t>996f34ec66af0f23</t>
  </si>
  <si>
    <t>82da46a8ef1e509b</t>
  </si>
  <si>
    <t>65b3d8102ffedfc8</t>
  </si>
  <si>
    <t>72afcd31ff6b757d</t>
  </si>
  <si>
    <t>617d23eb0e39f546</t>
  </si>
  <si>
    <t>9043a663465b6984</t>
  </si>
  <si>
    <t>90470f5bfe62d31c</t>
  </si>
  <si>
    <t>6baf0e4f98e79d3e</t>
  </si>
  <si>
    <t>9d40a2b82c748a37</t>
  </si>
  <si>
    <t>87232b53eddf7d4f</t>
  </si>
  <si>
    <t>866a8613c929794e</t>
  </si>
  <si>
    <t>91806247f5a0be24</t>
  </si>
  <si>
    <t>90ec9e614a648bd4</t>
  </si>
  <si>
    <t>7a7b0f00ab53334d</t>
  </si>
  <si>
    <t>64afe52c480e4cd3</t>
  </si>
  <si>
    <t>90833bd062073e48</t>
  </si>
  <si>
    <t>6c2fab9f60809deb</t>
  </si>
  <si>
    <t>848d12fe5e5c1720</t>
  </si>
  <si>
    <t>7d27d595eb8ea7e0</t>
  </si>
  <si>
    <t>8f51b9a3cab039ac</t>
  </si>
  <si>
    <t>9d965a4062dc6c70</t>
  </si>
  <si>
    <t>623ea7efec09ee67</t>
  </si>
  <si>
    <t>96861f5ea7779676</t>
  </si>
  <si>
    <t>66706e1234866d41</t>
  </si>
  <si>
    <t>8110cc4ac0eeadcd</t>
  </si>
  <si>
    <t>8d3f61959df82da8</t>
  </si>
  <si>
    <t>873cbc1befdf0a43</t>
  </si>
  <si>
    <t>93bffaeae8ab3416</t>
  </si>
  <si>
    <t>61fac63643add902</t>
  </si>
  <si>
    <t>927ca6beeb5108da</t>
  </si>
  <si>
    <t>8e73835c8521d8fb</t>
  </si>
  <si>
    <t>886b13acfc8cf6b2</t>
  </si>
  <si>
    <t>7ebaa4a3c7b87476</t>
  </si>
  <si>
    <t>8fb5d5d9b3dfbc17</t>
  </si>
  <si>
    <t>9bcbde7fb1f48457</t>
  </si>
  <si>
    <t>6.4055E+15</t>
  </si>
  <si>
    <t>90acd3b7dd65ac4d</t>
  </si>
  <si>
    <t>7c286aa93cb0ee1d</t>
  </si>
  <si>
    <t>90325325d47f34df</t>
  </si>
  <si>
    <t>9d3ad748e8ec4fea</t>
  </si>
  <si>
    <t>6f1f6567efc2bf4f</t>
  </si>
  <si>
    <t>7a2c0512f96ad98f</t>
  </si>
  <si>
    <t>91081c6820be0933</t>
  </si>
  <si>
    <t>8d63d3c13b7a55a8</t>
  </si>
  <si>
    <t>8e907d6ed5fa57de</t>
  </si>
  <si>
    <t>9dc09c9e53d9c3ac</t>
  </si>
  <si>
    <t>75c72ed932371952</t>
  </si>
  <si>
    <t>7d076e0dfd8a1027</t>
  </si>
  <si>
    <t>9e79c1de007666b0</t>
  </si>
  <si>
    <t>932f595d64b18e71</t>
  </si>
  <si>
    <t>9c92b8cbb3488bac</t>
  </si>
  <si>
    <t>77c42e1aa7fb86b1</t>
  </si>
  <si>
    <t>7eb3bee9d76a2593</t>
  </si>
  <si>
    <t>6e088c675e885641</t>
  </si>
  <si>
    <t>9.59792E+15</t>
  </si>
  <si>
    <t>72a2132b3f7ac31d</t>
  </si>
  <si>
    <t>79fb05d27583e284</t>
  </si>
  <si>
    <t>7YhZTSXYNYZM0LU1kX</t>
  </si>
  <si>
    <t>7d40ce5b8fe614b8</t>
  </si>
  <si>
    <t>77f83ba40f0186b5</t>
  </si>
  <si>
    <t>9416914ea392d904</t>
  </si>
  <si>
    <t>70ef2d1651056b91</t>
  </si>
  <si>
    <t>605f72ba2904ea4a</t>
  </si>
  <si>
    <t>8666933a59cf4f64</t>
  </si>
  <si>
    <t>71d5d8b1ea82e745</t>
  </si>
  <si>
    <t>8a9f82b965f5f5fa</t>
  </si>
  <si>
    <t>6c42b5200f6ff661</t>
  </si>
  <si>
    <t>6eb2fe823c0ab944</t>
  </si>
  <si>
    <t>6acf4bbdd079c4c1</t>
  </si>
  <si>
    <t>63c27788652cb245</t>
  </si>
  <si>
    <t>7444f3e509c592d7</t>
  </si>
  <si>
    <t>6e9dff2db2c0b47d</t>
  </si>
  <si>
    <t>6da307b914a7df92</t>
  </si>
  <si>
    <t>9674dfd62a0f6f50</t>
  </si>
  <si>
    <t>8e285d3deb68af89</t>
  </si>
  <si>
    <t>969a942cfc9db8fe</t>
  </si>
  <si>
    <t>632099b772de009a</t>
  </si>
  <si>
    <t>7912462bea0a6a40</t>
  </si>
  <si>
    <t>9b4c7737ecfc836d</t>
  </si>
  <si>
    <t>618556fee24c6162</t>
  </si>
  <si>
    <t>82f0a84c13f182a4</t>
  </si>
  <si>
    <t>8bdcebe22c5a1f10</t>
  </si>
  <si>
    <t>87493efb08e82482</t>
  </si>
  <si>
    <t>824f2599abeb6d9d</t>
  </si>
  <si>
    <t>6f2158c22882e653</t>
  </si>
  <si>
    <t>7fca6276aed9f286</t>
  </si>
  <si>
    <t>8dc4cccee4c384ef</t>
  </si>
  <si>
    <t>75bf4951a3fec53d</t>
  </si>
  <si>
    <t>8d64bb07b44305f6</t>
  </si>
  <si>
    <t>6f6f0ecdfb72f009</t>
  </si>
  <si>
    <t>729fa7801f134230</t>
  </si>
  <si>
    <t>7a004af6a25f0ee5</t>
  </si>
  <si>
    <t>7745c29b8918570d</t>
  </si>
  <si>
    <t>736a6d89dcd6514f</t>
  </si>
  <si>
    <t>85aa1515da0107bc</t>
  </si>
  <si>
    <t>8f3c987252ca3223</t>
  </si>
  <si>
    <t>7d3aeee1044417c7</t>
  </si>
  <si>
    <t>6dd3bb17836c2d95</t>
  </si>
  <si>
    <t>99094a8f88fb17f8</t>
  </si>
  <si>
    <t>8868e17f6fd6b1d1</t>
  </si>
  <si>
    <t>7196267f5db2fac3</t>
  </si>
  <si>
    <t>607c59c31e0d3423</t>
  </si>
  <si>
    <t>975f0e704d6fe24f</t>
  </si>
  <si>
    <t>9d1f32e6b624574d</t>
  </si>
  <si>
    <t>864f2595d181fe75</t>
  </si>
  <si>
    <t>6fe193f52d2e6b99</t>
  </si>
  <si>
    <t>8c8e3396d530cb35</t>
  </si>
  <si>
    <t>838a56d27587be63</t>
  </si>
  <si>
    <t>79ab4c64f8985856</t>
  </si>
  <si>
    <t>6627f2cd786f2c5b</t>
  </si>
  <si>
    <t>7e2fc336ac2913af</t>
  </si>
  <si>
    <t>9e386d4410e96fd3</t>
  </si>
  <si>
    <t>950ce0f199b4df43</t>
  </si>
  <si>
    <t>8fa66d9aababde55</t>
  </si>
  <si>
    <t>7245147d008310ee</t>
  </si>
  <si>
    <t>6bae60f022eee66d</t>
  </si>
  <si>
    <t>6a3bf21d42d51837</t>
  </si>
  <si>
    <t>68daed276bbe04a5</t>
  </si>
  <si>
    <t>76be3157b5afb590</t>
  </si>
  <si>
    <t>8510b57049de34ba</t>
  </si>
  <si>
    <t>618c40161ae193aa</t>
  </si>
  <si>
    <t>61b77179b07412bc</t>
  </si>
  <si>
    <t>673505d19b6fe6d9</t>
  </si>
  <si>
    <t>8eb9de915a81772a</t>
  </si>
  <si>
    <t>838ef7750878c1c8</t>
  </si>
  <si>
    <t>9oeZW5E8JpPFqGu6dr</t>
  </si>
  <si>
    <t>6b1779f6dd2623ce</t>
  </si>
  <si>
    <t>6587641b53269e59</t>
  </si>
  <si>
    <t>6e820391f1ed9735</t>
  </si>
  <si>
    <t>90c033770142709f</t>
  </si>
  <si>
    <t>82a2b58059529bcf</t>
  </si>
  <si>
    <t>683f3953a81e2a22</t>
  </si>
  <si>
    <t>753c698b094a210c</t>
  </si>
  <si>
    <t>604cb135b5ede19c</t>
  </si>
  <si>
    <t>9692e10f0ba15972</t>
  </si>
  <si>
    <t>6b332a8d7727fdcc</t>
  </si>
  <si>
    <t>687ed2c1f359c4cb</t>
  </si>
  <si>
    <t>6bcf8c8372fc1ae0</t>
  </si>
  <si>
    <t>6dba5e42550689fd</t>
  </si>
  <si>
    <t>60c2c2acbdf9b4d4</t>
  </si>
  <si>
    <t>64328c60a54ed677</t>
  </si>
  <si>
    <t>748d69ed8e103d03</t>
  </si>
  <si>
    <t>6efe0a1aeda0e2d8</t>
  </si>
  <si>
    <t>9606f7454d7dc9fa</t>
  </si>
  <si>
    <t>60c382f9b247b502</t>
  </si>
  <si>
    <t>93bbe285b9312b31</t>
  </si>
  <si>
    <t>72f94897cf09cb5e</t>
  </si>
  <si>
    <t>999abe121a40c976</t>
  </si>
  <si>
    <t>916a91baa23de878</t>
  </si>
  <si>
    <t>6de4b84afe16486b</t>
  </si>
  <si>
    <t>8d2eccb8e18e2872</t>
  </si>
  <si>
    <t>7bbc8938bf617238</t>
  </si>
  <si>
    <t>92be943b774b0df5</t>
  </si>
  <si>
    <t>7bbb9448afd3ada6</t>
  </si>
  <si>
    <t>7e2a8b857c321d8c</t>
  </si>
  <si>
    <t>660ace1a9d128de3</t>
  </si>
  <si>
    <t>6de52abd4e71eb54</t>
  </si>
  <si>
    <t>8d2815e8bfc38a65</t>
  </si>
  <si>
    <t>864ddf27670b9c60</t>
  </si>
  <si>
    <t>8a6302b664beb3f1</t>
  </si>
  <si>
    <t>98192aac7f69a146</t>
  </si>
  <si>
    <t>6f300c1caabb2e47</t>
  </si>
  <si>
    <t>6067b53afe9a3b3b</t>
  </si>
  <si>
    <t>8257d6e875121402</t>
  </si>
  <si>
    <t>94b10713f6ec2960</t>
  </si>
  <si>
    <t>6267056af606d85b</t>
  </si>
  <si>
    <t>998bf475c1e7b96b</t>
  </si>
  <si>
    <t>88bf1e1d1477df14</t>
  </si>
  <si>
    <t>64ba18bebc074110</t>
  </si>
  <si>
    <t>957d6bbd257535c7</t>
  </si>
  <si>
    <t>9719bf18222423d2</t>
  </si>
  <si>
    <t>8b0500f998e66ea4</t>
  </si>
  <si>
    <t>7c24a76309e454e6</t>
  </si>
  <si>
    <t>9b5f3bc0bd0da9e6</t>
  </si>
  <si>
    <t>8b6dba2711aeb917</t>
  </si>
  <si>
    <t>7e1de960cef6864c</t>
  </si>
  <si>
    <t>91d591fce6d082ff</t>
  </si>
  <si>
    <t>9d203c248e0f6694</t>
  </si>
  <si>
    <t>88fe725ce43a22e7</t>
  </si>
  <si>
    <t>6c3065484f1e269a</t>
  </si>
  <si>
    <t>8d3f5906910c0a31</t>
  </si>
  <si>
    <t>63670e15404a05c4</t>
  </si>
  <si>
    <t>8a14351b2545dc25</t>
  </si>
  <si>
    <t>618287d993f008d6</t>
  </si>
  <si>
    <t>71be569a89ba4caa</t>
  </si>
  <si>
    <t>68bf4038f905464e</t>
  </si>
  <si>
    <t>7133bd4d17c66485</t>
  </si>
  <si>
    <t>7916266285fc8fc2</t>
  </si>
  <si>
    <t>9507408bc9233eb4</t>
  </si>
  <si>
    <t>6414ff4122019882</t>
  </si>
  <si>
    <t>888b188cbeb35e59</t>
  </si>
  <si>
    <t>9e9c5d84292ad4ab</t>
  </si>
  <si>
    <t>67668f669a51e08c</t>
  </si>
  <si>
    <t>7ced5efc5883d2e4</t>
  </si>
  <si>
    <t>65b2602b867050b5</t>
  </si>
  <si>
    <t>69bd44b32cdec591</t>
  </si>
  <si>
    <t>60d45b298410ef4f</t>
  </si>
  <si>
    <t>945240316083c15c</t>
  </si>
  <si>
    <t>7a06abe9217eac47</t>
  </si>
  <si>
    <t>96984e563b5a8ff1</t>
  </si>
  <si>
    <t>7d9998f900a7ab02</t>
  </si>
  <si>
    <t>9a723691e6f64892</t>
  </si>
  <si>
    <t>69f74deff10d3abf</t>
  </si>
  <si>
    <t>99842b7228bdc08a</t>
  </si>
  <si>
    <t>9b7756d3c2432e84</t>
  </si>
  <si>
    <t>9e452cc54370c458</t>
  </si>
  <si>
    <t>7685b21fba168992</t>
  </si>
  <si>
    <t>8d926fbfc62b1b65</t>
  </si>
  <si>
    <t>9d86b7c83c011b0a</t>
  </si>
  <si>
    <t>9b9c23fd24f8ff71</t>
  </si>
  <si>
    <t>944f72985649b015</t>
  </si>
  <si>
    <t>64dcf9b1a54f94a5</t>
  </si>
  <si>
    <t>9301b7fe2fc79fa7</t>
  </si>
  <si>
    <t>7e8d90889142f0e6</t>
  </si>
  <si>
    <t>9172ca39c627fc36</t>
  </si>
  <si>
    <t>720e1eb691ea5ffc</t>
  </si>
  <si>
    <t>8a6eca18462ff12d</t>
  </si>
  <si>
    <t>76b7178ff5e10732</t>
  </si>
  <si>
    <t>6dfd3660316adeba</t>
  </si>
  <si>
    <t>65290825154736d0</t>
  </si>
  <si>
    <t>9ec693e212110cd7</t>
  </si>
  <si>
    <t>68d30417c4d59078</t>
  </si>
  <si>
    <t>77d030fce742391b</t>
  </si>
  <si>
    <t>6c3a661279f6b696</t>
  </si>
  <si>
    <t>714fbb4ded608cd4</t>
  </si>
  <si>
    <t>7c367f4a7b68ee3c</t>
  </si>
  <si>
    <t>66b81a1d0ec2201c</t>
  </si>
  <si>
    <t>809652065d37cf46</t>
  </si>
  <si>
    <t>94c3d6ff8eeaf476</t>
  </si>
  <si>
    <t>89787e7f6e143eb2</t>
  </si>
  <si>
    <t>6927a780e0d1bdc3</t>
  </si>
  <si>
    <t>6ef0b7e8120eded6</t>
  </si>
  <si>
    <t>7df7851226e8eb80</t>
  </si>
  <si>
    <t>975dbacdea1b16d2</t>
  </si>
  <si>
    <t>710b000099d84115</t>
  </si>
  <si>
    <t>971f034b7852794d</t>
  </si>
  <si>
    <t>7fad0e008052fef5</t>
  </si>
  <si>
    <t>8370bd6959756348</t>
  </si>
  <si>
    <t>6e374d8956b19004</t>
  </si>
  <si>
    <t>9541dbcccf7ba827</t>
  </si>
  <si>
    <t>67d8dd909327afa6</t>
  </si>
  <si>
    <t>948c6749b66e0f80</t>
  </si>
  <si>
    <t>7fe882178b4980ae</t>
  </si>
  <si>
    <t>7ead25619e644af1</t>
  </si>
  <si>
    <t>9f4320199c3986cb</t>
  </si>
  <si>
    <t>683c332b12a342d0</t>
  </si>
  <si>
    <t>77a4020738da6f79</t>
  </si>
  <si>
    <t>834eeff34abcfd53</t>
  </si>
  <si>
    <t>7b9e6053cb4947ed</t>
  </si>
  <si>
    <t>7bf6bd7e6f1fee2e</t>
  </si>
  <si>
    <t>8ecffb9eed13a441</t>
  </si>
  <si>
    <t>7d491388095d0fc6</t>
  </si>
  <si>
    <t>6874ebefd3a8d37f</t>
  </si>
  <si>
    <t>9f4f41a1597b3e82</t>
  </si>
  <si>
    <t>7dcab62ab6fa5fce</t>
  </si>
  <si>
    <t>7d77c62e86afe6ee</t>
  </si>
  <si>
    <t>93e2adc5fa8e39a1</t>
  </si>
  <si>
    <t>8940264e50c7988e</t>
  </si>
  <si>
    <t>9b99eec1140000d7</t>
  </si>
  <si>
    <t>8d8070d34edff4b6</t>
  </si>
  <si>
    <t>815d9962b113ede9</t>
  </si>
  <si>
    <t>8483e8da252a874e</t>
  </si>
  <si>
    <t>8dc4db2f0705d8ea</t>
  </si>
  <si>
    <t>7a5f3193e8374edf</t>
  </si>
  <si>
    <t>7e5ba7077ceddc2b</t>
  </si>
  <si>
    <t>6f3b9a9babd2093b</t>
  </si>
  <si>
    <t>939f7139b25bc3ec</t>
  </si>
  <si>
    <t>89ff26c7743142af</t>
  </si>
  <si>
    <t>95dc8abdeefacd00</t>
  </si>
  <si>
    <t>9aeffde4a78efa20</t>
  </si>
  <si>
    <t>90d18ff054f023bc</t>
  </si>
  <si>
    <t>9a8433a319cde82e</t>
  </si>
  <si>
    <t>744ab61748238710</t>
  </si>
  <si>
    <t>7ebd2919d5d3a136</t>
  </si>
  <si>
    <t>91ced81b171671b0</t>
  </si>
  <si>
    <t>71cf598a0b9e8962</t>
  </si>
  <si>
    <t>99a59e2edf40c979</t>
  </si>
  <si>
    <t>801d39404dd62040</t>
  </si>
  <si>
    <t>67c3d3d0635781bc</t>
  </si>
  <si>
    <t>67126637ebfcbca3</t>
  </si>
  <si>
    <t>9f6627ef48eaccdd</t>
  </si>
  <si>
    <t>7378a91910997b37</t>
  </si>
  <si>
    <t>8148fe32e9ef060b</t>
  </si>
  <si>
    <t>97e05acc427601fb</t>
  </si>
  <si>
    <t>6f9c0831f4f0daef</t>
  </si>
  <si>
    <t>9963a44c34f5d976</t>
  </si>
  <si>
    <t>8a6e8cb4f66a57f2</t>
  </si>
  <si>
    <t>752c43cf538ae714</t>
  </si>
  <si>
    <t>768b514237bd536c</t>
  </si>
  <si>
    <t>789ce82eb41f76b6</t>
  </si>
  <si>
    <t>7380b114b198eae7</t>
  </si>
  <si>
    <t>6aedacc698993691</t>
  </si>
  <si>
    <t>8f7e1958be98929d</t>
  </si>
  <si>
    <t>687b5c9d6cae2ee3</t>
  </si>
  <si>
    <t>749241b661f45731</t>
  </si>
  <si>
    <t>79f80690b2ea344f</t>
  </si>
  <si>
    <t>79fae948809c2136</t>
  </si>
  <si>
    <t>77c3b774ad1bdd4e</t>
  </si>
  <si>
    <t>65e0bf139c7ef76f</t>
  </si>
  <si>
    <t>935ebab2eb15464c</t>
  </si>
  <si>
    <t>61bb644e8f9ddfac</t>
  </si>
  <si>
    <t>9a66d5446fac4120</t>
  </si>
  <si>
    <t>8e1ab2c072ecc6cd</t>
  </si>
  <si>
    <t>7ff623b9d4edb370</t>
  </si>
  <si>
    <t>99f2efba42c13435</t>
  </si>
  <si>
    <t>7616076c73364bb8</t>
  </si>
  <si>
    <t>7aa71d86f6c19496</t>
  </si>
  <si>
    <t>8aa1be8e4422f8b6</t>
  </si>
  <si>
    <t>60731e610aac7ebf</t>
  </si>
  <si>
    <t>630ffbc6aebe88a8</t>
  </si>
  <si>
    <t>9bfe5955503d3704</t>
  </si>
  <si>
    <t>97e9a9d74ee1e91f</t>
  </si>
  <si>
    <t>738b9eb53d853df5</t>
  </si>
  <si>
    <t>6116c11da9153e8b</t>
  </si>
  <si>
    <t>61165e0cda75a9f8</t>
  </si>
  <si>
    <t>9698c6a74a963169</t>
  </si>
  <si>
    <t>803478d0005282ab</t>
  </si>
  <si>
    <t>694e73a81d63a69a</t>
  </si>
  <si>
    <t>973b5b7ec17de80c</t>
  </si>
  <si>
    <t>868cc976510ae452</t>
  </si>
  <si>
    <t>7f95b465a2f170ec</t>
  </si>
  <si>
    <t>74996bbeb7c45dcc</t>
  </si>
  <si>
    <t>66de3a7cfde3b215</t>
  </si>
  <si>
    <t>78f040abdb8869a1</t>
  </si>
  <si>
    <t>7b90a78357b53d51</t>
  </si>
  <si>
    <t>7af8d251f835f0b9</t>
  </si>
  <si>
    <t>8f32cbd1b3d80ca2</t>
  </si>
  <si>
    <t>8bd03d1acde61ddb</t>
  </si>
  <si>
    <t>6af917ab5dc5cd07</t>
  </si>
  <si>
    <t>7228a9856193bb21</t>
  </si>
  <si>
    <t>787b1956efb75907</t>
  </si>
  <si>
    <t>7ea89c1444d51e9a</t>
  </si>
  <si>
    <t>98e0618914756386</t>
  </si>
  <si>
    <t>69e5fdb1b7bf8fb6</t>
  </si>
  <si>
    <t>75814cfe4afe0df8</t>
  </si>
  <si>
    <t>9ee869c34e909ea3</t>
  </si>
  <si>
    <t>9c57bf3a9c7476e6</t>
  </si>
  <si>
    <t>68f6c16b67179ee8</t>
  </si>
  <si>
    <t>7d2756d05938f2bc</t>
  </si>
  <si>
    <t>9627e988bcba8060</t>
  </si>
  <si>
    <t>9740ff3a272c1ff4</t>
  </si>
  <si>
    <t>6e2bb5017e883349</t>
  </si>
  <si>
    <t>780373043d7a15d4</t>
  </si>
  <si>
    <t>8597d7e41cac1436</t>
  </si>
  <si>
    <t>6275832aea0277f5</t>
  </si>
  <si>
    <t>9afb1bb2bc408ffe</t>
  </si>
  <si>
    <t>6eaeec08b891c897</t>
  </si>
  <si>
    <t>78faf62e51bd323b</t>
  </si>
  <si>
    <t>7166f9fdda798ddf</t>
  </si>
  <si>
    <t>9f531a2b92db3f92</t>
  </si>
  <si>
    <t>91e09474c017c051</t>
  </si>
  <si>
    <t>9d5ad208aa9e182d</t>
  </si>
  <si>
    <t>70f8ed0f1af7ac94</t>
  </si>
  <si>
    <t>7f2e5fc45c4c78b3</t>
  </si>
  <si>
    <t>9c7137729ea6e106</t>
  </si>
  <si>
    <t>69a6ba50e1b128c1</t>
  </si>
  <si>
    <t>7ebb0d9c9b6d3310</t>
  </si>
  <si>
    <t>65b37aa3a102dd0d</t>
  </si>
  <si>
    <t>9e7d97c3dd1566dd</t>
  </si>
  <si>
    <t>718a6559f38d0d4a</t>
  </si>
  <si>
    <t>6a74a3da2fe1fc1c</t>
  </si>
  <si>
    <t>8c3b315dc3802848</t>
  </si>
  <si>
    <t>654b141728c4b1e8</t>
  </si>
  <si>
    <t>97f631e49d35b754</t>
  </si>
  <si>
    <t>8f7310db8feabeeb</t>
  </si>
  <si>
    <t>7814b396de9d17da</t>
  </si>
  <si>
    <t>6382edcd21aed6b7</t>
  </si>
  <si>
    <t>633efa4a853bda86</t>
  </si>
  <si>
    <t>9ff6759cbd3aeab1</t>
  </si>
  <si>
    <t>973dc756d10e15bd</t>
  </si>
  <si>
    <t>68f6b5ee695ccba1</t>
  </si>
  <si>
    <t>7ab31761c3e446e8</t>
  </si>
  <si>
    <t>73294a01ccb7f6f4</t>
  </si>
  <si>
    <t>8dfcebff842fea79</t>
  </si>
  <si>
    <t>9fefcea2951a0a2f</t>
  </si>
  <si>
    <t>83db5e97b2ed1a4d</t>
  </si>
  <si>
    <t>99644efb9c4b0a3f</t>
  </si>
  <si>
    <t>8eee6df68abe0012</t>
  </si>
  <si>
    <t>82d74dd4a534c1ed</t>
  </si>
  <si>
    <t>644c48983d8adf87</t>
  </si>
  <si>
    <t>735fcc7642474c9f</t>
  </si>
  <si>
    <t>7f8bf7334703a2af</t>
  </si>
  <si>
    <t>9bea02e409e8ddd5</t>
  </si>
  <si>
    <t>9d19d78e5646c782</t>
  </si>
  <si>
    <t>8f453428a76a58b9</t>
  </si>
  <si>
    <t>7b91d30c8d1bd177</t>
  </si>
  <si>
    <t>771feafdc5b1ff5b</t>
  </si>
  <si>
    <t>7d552f52287eddfe</t>
  </si>
  <si>
    <t>8de5cb4b1f5fb2f7</t>
  </si>
  <si>
    <t>8613de2ade201521</t>
  </si>
  <si>
    <t>685ba97e89935d75</t>
  </si>
  <si>
    <t>6e8b2844857d0e1a</t>
  </si>
  <si>
    <t>8c35661b35098cd6</t>
  </si>
  <si>
    <t>8fa0457cd7e10b86</t>
  </si>
  <si>
    <t>60f04bf182eabc2e</t>
  </si>
  <si>
    <t>8ccbbe0963044432</t>
  </si>
  <si>
    <t>7e8b0d3a7c64db50</t>
  </si>
  <si>
    <t>7902d19450d4cb4c</t>
  </si>
  <si>
    <t>8e46bef484a6945c</t>
  </si>
  <si>
    <t>8577a1581077c4c0</t>
  </si>
  <si>
    <t>872d60227e4bfb0c</t>
  </si>
  <si>
    <t>8e153231d0f24994</t>
  </si>
  <si>
    <t>844977c8d317280e</t>
  </si>
  <si>
    <t>76f7f03b99842b2e</t>
  </si>
  <si>
    <t>84ae514f91922e9c</t>
  </si>
  <si>
    <t>788c667d75ad04e2</t>
  </si>
  <si>
    <t>883cdc0cf5b03d7b</t>
  </si>
  <si>
    <t>886781ead5c58d96</t>
  </si>
  <si>
    <t>83ea359994ff0336</t>
  </si>
  <si>
    <t>937bd5429d49e17b</t>
  </si>
  <si>
    <t>76074a3a1bdef24e</t>
  </si>
  <si>
    <t>77499814cfe02eaa</t>
  </si>
  <si>
    <t>95e6d9cf4f32511c</t>
  </si>
  <si>
    <t>67f96857144bbda6</t>
  </si>
  <si>
    <t>81d768cbd09ad6cc</t>
  </si>
  <si>
    <t>7b570773d8170e90</t>
  </si>
  <si>
    <t>74b02e9461a6df2c</t>
  </si>
  <si>
    <t>80a60d346430c598</t>
  </si>
  <si>
    <t>731aeca537b10b41</t>
  </si>
  <si>
    <t>893e0fa9fce687f9</t>
  </si>
  <si>
    <t>85b891ef8f5bb91e</t>
  </si>
  <si>
    <t>9040de14cb2da091</t>
  </si>
  <si>
    <t>8f932bb07e5775cf</t>
  </si>
  <si>
    <t>8aa1dc7d963443c3</t>
  </si>
  <si>
    <t>7f874569bbead6bb</t>
  </si>
  <si>
    <t>8a003820944b47ba</t>
  </si>
  <si>
    <t>937a2ec357fd1ecb</t>
  </si>
  <si>
    <t>9c15acd25a351b45</t>
  </si>
  <si>
    <t>9b2bcee62ff30f0a</t>
  </si>
  <si>
    <t>643bcd275dcfdee6</t>
  </si>
  <si>
    <t>9eb54484881c936a</t>
  </si>
  <si>
    <t>7f9e19b7c84eb13b</t>
  </si>
  <si>
    <t>67271420269a58ae</t>
  </si>
  <si>
    <t>977a99d0cf6ea0cc</t>
  </si>
  <si>
    <t>900951152c722989</t>
  </si>
  <si>
    <t>742a0dbc71dfb20d</t>
  </si>
  <si>
    <t>87c940dde51c08dc</t>
  </si>
  <si>
    <t>99af34877eb7ddc2</t>
  </si>
  <si>
    <t>8d3a602429bd4eb1</t>
  </si>
  <si>
    <t>7e7c652a9dd7fbb7</t>
  </si>
  <si>
    <t>737f2214836f44fc</t>
  </si>
  <si>
    <t>7421008697014c58</t>
  </si>
  <si>
    <t>74177a032780d74a</t>
  </si>
  <si>
    <t>63818cc2932a2a4c</t>
  </si>
  <si>
    <t>7b31655b0c3420fa</t>
  </si>
  <si>
    <t>81d628e25568f51a</t>
  </si>
  <si>
    <t>86f38318f52711ee</t>
  </si>
  <si>
    <t>657c47d76577d31a</t>
  </si>
  <si>
    <t>9588f7c0b376d313</t>
  </si>
  <si>
    <t>6e83c35b1336972a</t>
  </si>
  <si>
    <t>808b984c419ede51</t>
  </si>
  <si>
    <t>8aa66d952f1de09d</t>
  </si>
  <si>
    <t>91f070e2bb2f6361</t>
  </si>
  <si>
    <t>6d8c0e20c8006be7</t>
  </si>
  <si>
    <t>8d9c992c1da0b6fb</t>
  </si>
  <si>
    <t>8e80a30908dbbf7d</t>
  </si>
  <si>
    <t>60bd1eb3386498bb</t>
  </si>
  <si>
    <t>838d1824f955d246</t>
  </si>
  <si>
    <t>65a20b237d130483</t>
  </si>
  <si>
    <t>6W8f6eKJG2putzJVjs</t>
  </si>
  <si>
    <t>60f57e964ccb2510</t>
  </si>
  <si>
    <t>89b4d1c8a62c915a</t>
  </si>
  <si>
    <t>603091d72f191e37</t>
  </si>
  <si>
    <t>9ecb3630bccc38c8</t>
  </si>
  <si>
    <t>8245e12eef685d16</t>
  </si>
  <si>
    <t>69dc0da84db8a3f3</t>
  </si>
  <si>
    <t>9ddfa28df0325e26</t>
  </si>
  <si>
    <t>62db9ad95c7f0429</t>
  </si>
  <si>
    <t>9Z6Jh4rwVZvsSQfTeB</t>
  </si>
  <si>
    <t>915c8f9e17b9ef63</t>
  </si>
  <si>
    <t>95ec7721eecfc1ac</t>
  </si>
  <si>
    <t>8e7fe5b426acf82f</t>
  </si>
  <si>
    <t>9a61c757feb6f10e</t>
  </si>
  <si>
    <t>8c289fac8627075d</t>
  </si>
  <si>
    <t>64d45f4a17846254</t>
  </si>
  <si>
    <t>88644cf7b98ef05c</t>
  </si>
  <si>
    <t>8af60a24ce36e19e</t>
  </si>
  <si>
    <t>741aedbf88d51ca4</t>
  </si>
  <si>
    <t>9zzeljrjTAH352WxNv</t>
  </si>
  <si>
    <t>7ae036b17cfa76df</t>
  </si>
  <si>
    <t>67ed63ac57f3b167</t>
  </si>
  <si>
    <t>94345bae5b73e54f</t>
  </si>
  <si>
    <t>6a8bb63c71f4a1df</t>
  </si>
  <si>
    <t>631f5369005cbfd6</t>
  </si>
  <si>
    <t>9bb6f2317eba2566</t>
  </si>
  <si>
    <t>6d10418f2b43ed35</t>
  </si>
  <si>
    <t>9782cec3360cbca2</t>
  </si>
  <si>
    <t>6e3be0da9afe79ce</t>
  </si>
  <si>
    <t>9af072c6e001c342</t>
  </si>
  <si>
    <t>719c14579e333beb</t>
  </si>
  <si>
    <t>86f597ef0d7f3f71</t>
  </si>
  <si>
    <t>8793648c6604649e</t>
  </si>
  <si>
    <t>791d6866de57cb03</t>
  </si>
  <si>
    <t>9f1f5081ca81ff4f</t>
  </si>
  <si>
    <t>7b67f27d330aa4b1</t>
  </si>
  <si>
    <t>71707b76ed4e2a32</t>
  </si>
  <si>
    <t>944357703d9768e8</t>
  </si>
  <si>
    <t>89994f520ddaaedc</t>
  </si>
  <si>
    <t>8cbdb8a6bd80699f</t>
  </si>
  <si>
    <t>627a6ea097f04b70</t>
  </si>
  <si>
    <t>8af71b286204f9eb</t>
  </si>
  <si>
    <t>7defd27fdd535ef1</t>
  </si>
  <si>
    <t>8617946e6e5907bd</t>
  </si>
  <si>
    <t>7c7502c8e30e9700</t>
  </si>
  <si>
    <t>653b834a65f45153</t>
  </si>
  <si>
    <t>8dd1807311dfab20</t>
  </si>
  <si>
    <t>70525b46736cf4de</t>
  </si>
  <si>
    <t>853fb76841d4c1d4</t>
  </si>
  <si>
    <t>6dac286465833952</t>
  </si>
  <si>
    <t>6fe9dd637aa60023</t>
  </si>
  <si>
    <t>9ff5ecb0f712979d</t>
  </si>
  <si>
    <t>613db921859f1048</t>
  </si>
  <si>
    <t>8048edc0d662f1f6</t>
  </si>
  <si>
    <t>8c7e99c8d6663dd9</t>
  </si>
  <si>
    <t>7e3b23493213eb20</t>
  </si>
  <si>
    <t>7fe356b97de2a9d0</t>
  </si>
  <si>
    <t>6b61e62a19db39d6</t>
  </si>
  <si>
    <t>6d32e77a66eb8866</t>
  </si>
  <si>
    <t>76c2d901551e9250</t>
  </si>
  <si>
    <t>74594c7a65958b33</t>
  </si>
  <si>
    <t>6poYYsev0i3jEiowH2</t>
  </si>
  <si>
    <t>9d6649db0c2f85dc</t>
  </si>
  <si>
    <t>6abe75aeb3a264ce</t>
  </si>
  <si>
    <t>6acfa790cba91a4b</t>
  </si>
  <si>
    <t>63a0bea2634bfa17</t>
  </si>
  <si>
    <t>887ad4c0b25bbf40</t>
  </si>
  <si>
    <t>91f4e6eeef1403aa</t>
  </si>
  <si>
    <t>848a55641a2177b2</t>
  </si>
  <si>
    <t>8bf1f82a012819f1</t>
  </si>
  <si>
    <t>64461943b0e87d12</t>
  </si>
  <si>
    <t>6e33d28101f73568</t>
  </si>
  <si>
    <t>85b6722b4aaa830b</t>
  </si>
  <si>
    <t>92b0622a85dfc2e1</t>
  </si>
  <si>
    <t>9b75d44f8e26e36f</t>
  </si>
  <si>
    <t>86a91822a4c8cc7b</t>
  </si>
  <si>
    <t>68e7f418f73bebe4</t>
  </si>
  <si>
    <t>9a6bdb8d168ea5d1</t>
  </si>
  <si>
    <t>8fa023eadc7e802e</t>
  </si>
  <si>
    <t>65a8957ac8d756fc</t>
  </si>
  <si>
    <t>84a071b5ce432a2b</t>
  </si>
  <si>
    <t>7752ee4d15e09ed8</t>
  </si>
  <si>
    <t>62cf5731996688cd</t>
  </si>
  <si>
    <t>7vUKn2VXPUhEvxXtet</t>
  </si>
  <si>
    <t>6f637597b41d985d</t>
  </si>
  <si>
    <t>76ceb336bfbd740c</t>
  </si>
  <si>
    <t>890932359ae1938b</t>
  </si>
  <si>
    <t>73164406d57dccd0</t>
  </si>
  <si>
    <t>9faed451c0b3f5c9</t>
  </si>
  <si>
    <t>8f929dda6bc8f099</t>
  </si>
  <si>
    <t>9c7a784ca7113f7f</t>
  </si>
  <si>
    <t>6dc60843b4f77b16</t>
  </si>
  <si>
    <t>893b61a4523ee1da</t>
  </si>
  <si>
    <t>6614731ed996df9a</t>
  </si>
  <si>
    <t>7593d21676fa13c4</t>
  </si>
  <si>
    <t>79e30e5e280554bc</t>
  </si>
  <si>
    <t>892497a4427cc678</t>
  </si>
  <si>
    <t>76013e0b1e1057fe</t>
  </si>
  <si>
    <t>7f43eb145c9b3bd1</t>
  </si>
  <si>
    <t>8052bd84f62aee48</t>
  </si>
  <si>
    <t>747de7882a802fa0</t>
  </si>
  <si>
    <t>76b252983e231d66</t>
  </si>
  <si>
    <t>8c4282c2bca15a46</t>
  </si>
  <si>
    <t>9d8f7812074fabed</t>
  </si>
  <si>
    <t>9e8db6fb72fc86bf</t>
  </si>
  <si>
    <t>7e44792ef4206b62</t>
  </si>
  <si>
    <t>949f86c07a2e12b4</t>
  </si>
  <si>
    <t>64faf9a422327c30</t>
  </si>
  <si>
    <t>9ff26789ee36695e</t>
  </si>
  <si>
    <t>7733dc350595e81c</t>
  </si>
  <si>
    <t>89fc145c82b4b1df</t>
  </si>
  <si>
    <t>995c92969c54c2f6</t>
  </si>
  <si>
    <t>8368dcd2b8418a03</t>
  </si>
  <si>
    <t>667d224f951c9f6c</t>
  </si>
  <si>
    <t>6f88a31ba3b3423b</t>
  </si>
  <si>
    <t>92ba1621ee8d8d54</t>
  </si>
  <si>
    <t>773f4eb037c14ba0</t>
  </si>
  <si>
    <t>8d014a47c77e5b65</t>
  </si>
  <si>
    <t>72fbf626bd646ef0</t>
  </si>
  <si>
    <t>7f419b987c9498b3</t>
  </si>
  <si>
    <t>98a0148df652c68f</t>
  </si>
  <si>
    <t>769188c905d16f44</t>
  </si>
  <si>
    <t>7c11ba0d3e85309e</t>
  </si>
  <si>
    <t>923ea24e35f6f7a9</t>
  </si>
  <si>
    <t>85bd80f30a3f7b93</t>
  </si>
  <si>
    <t>718162fd81a25f3f</t>
  </si>
  <si>
    <t>85dc1cc59b9a4340</t>
  </si>
  <si>
    <t>6798ad75d91662a6</t>
  </si>
  <si>
    <t>9895ad0a17434a54</t>
  </si>
  <si>
    <t>783eb978149b2621</t>
  </si>
  <si>
    <t>789ce23a85168108</t>
  </si>
  <si>
    <t>71c929f4e94f9977</t>
  </si>
  <si>
    <t>62575bdc590fedf7</t>
  </si>
  <si>
    <t>629e6b2c4ed77bc4</t>
  </si>
  <si>
    <t>84e99e03e6ee1739</t>
  </si>
  <si>
    <t>8ad1c5e4dd63ae58</t>
  </si>
  <si>
    <t>7d70c72ed0501b09</t>
  </si>
  <si>
    <t>95ac7bbc0e3990b7</t>
  </si>
  <si>
    <t>852a8acfcc54f447</t>
  </si>
  <si>
    <t>7288bf18e3830f3a</t>
  </si>
  <si>
    <t>7dc85f113bc2fe48</t>
  </si>
  <si>
    <t>6439c5c1fdb4a581</t>
  </si>
  <si>
    <t>8aced8167121e968</t>
  </si>
  <si>
    <t>9bb47b579d8e16be</t>
  </si>
  <si>
    <t>93e4b83dbe48116d</t>
  </si>
  <si>
    <t>8c920cae5dd92e27</t>
  </si>
  <si>
    <t>98de79532b13adcf</t>
  </si>
  <si>
    <t>798f8c36c9dc32cf</t>
  </si>
  <si>
    <t>636eaae54a4369d7</t>
  </si>
  <si>
    <t>8daf4affeab5b5fd</t>
  </si>
  <si>
    <t>89bc5a03903fc2aa</t>
  </si>
  <si>
    <t>7ed048586d568cc3</t>
  </si>
  <si>
    <t>6e1471c83bfc0fea</t>
  </si>
  <si>
    <t>8fe0747cfdaadcab</t>
  </si>
  <si>
    <t>72bd27bbf8375a07</t>
  </si>
  <si>
    <t>8260b5267c6df317</t>
  </si>
  <si>
    <t>81f1655d02292924</t>
  </si>
  <si>
    <t>6b85ed4f9ddeeca9</t>
  </si>
  <si>
    <t>9ba3b760faeb368a</t>
  </si>
  <si>
    <t>893970c5a9008bcd</t>
  </si>
  <si>
    <t>744592a53f0bac33</t>
  </si>
  <si>
    <t>694b26076462e032</t>
  </si>
  <si>
    <t>730ca2bf5bebb297</t>
  </si>
  <si>
    <t>9d45620cb5a0114a</t>
  </si>
  <si>
    <t>7d840193ebe7e90c</t>
  </si>
  <si>
    <t>7e6c810a25a03c92</t>
  </si>
  <si>
    <t>9175f0d511cd532d</t>
  </si>
  <si>
    <t>62c8143b2ab0da93</t>
  </si>
  <si>
    <t>6ef0f08e0cd535b5</t>
  </si>
  <si>
    <t>9642f0061cdd97e1</t>
  </si>
  <si>
    <t>6a399985fbe9f225</t>
  </si>
  <si>
    <t>62e3eb548e079ca2</t>
  </si>
  <si>
    <t>8bfda9364d5a7c71</t>
  </si>
  <si>
    <t>725814ca0b2c5cee</t>
  </si>
  <si>
    <t>83122cd4d370f33a</t>
  </si>
  <si>
    <t>8d3546d398bd7307</t>
  </si>
  <si>
    <t>9a70ef0c692ff613</t>
  </si>
  <si>
    <t>7d37805aa9ed7d02</t>
  </si>
  <si>
    <t>6032e5f77de8d2ba</t>
  </si>
  <si>
    <t>8978624e8e746785</t>
  </si>
  <si>
    <t>708dea796889c729</t>
  </si>
  <si>
    <t>973cbd3d424ac151</t>
  </si>
  <si>
    <t>773adb08fe14320c</t>
  </si>
  <si>
    <t>676d74107667cb5d</t>
  </si>
  <si>
    <t>890b0bd15bcd97de</t>
  </si>
  <si>
    <t>74f956554bbe6e52</t>
  </si>
  <si>
    <t>8d1c8de6461abf35</t>
  </si>
  <si>
    <t>7a0ef7a654621d81</t>
  </si>
  <si>
    <t>902f71ed981a3ca3</t>
  </si>
  <si>
    <t>82d0093a9c26f32f</t>
  </si>
  <si>
    <t>7abe1aebca7f25f3</t>
  </si>
  <si>
    <t>76a8d57520807beb</t>
  </si>
  <si>
    <t>622f63355f3b483c</t>
  </si>
  <si>
    <t>90f820983c0325e2</t>
  </si>
  <si>
    <t>8a3084eb34049c48</t>
  </si>
  <si>
    <t>67269de484b63f35</t>
  </si>
  <si>
    <t>8401933e520c7476</t>
  </si>
  <si>
    <t>824fa1c1eb1bea26</t>
  </si>
  <si>
    <t>9a661bd8e1c63d1d</t>
  </si>
  <si>
    <t>63cf9aab181afb73</t>
  </si>
  <si>
    <t>88945f779f23f84e</t>
  </si>
  <si>
    <t>8c18f41689c57643</t>
  </si>
  <si>
    <t>63d4cfb0f9bc0ed1</t>
  </si>
  <si>
    <t>85cc85ec5767ecaf</t>
  </si>
  <si>
    <t>9557fa5ef0cb7ed5</t>
  </si>
  <si>
    <t>671a984f2f9f388b</t>
  </si>
  <si>
    <t>7563ad8e7c3752fc</t>
  </si>
  <si>
    <t>8a6113a14c994843</t>
  </si>
  <si>
    <t>646345da58bab86e</t>
  </si>
  <si>
    <t>6c39bfab2f4ee949</t>
  </si>
  <si>
    <t>79e55db2b1d96b5b</t>
  </si>
  <si>
    <t>672e93031ebedd8d</t>
  </si>
  <si>
    <t>7d9a0dde8cc8c708</t>
  </si>
  <si>
    <t>90b0c6b898c9c5e1</t>
  </si>
  <si>
    <t>6c95d0c4fc9e5088</t>
  </si>
  <si>
    <t>6c4bacbf65c1c0ac</t>
  </si>
  <si>
    <t>8c5d85d858700169</t>
  </si>
  <si>
    <t>79f26ab64e68adb4</t>
  </si>
  <si>
    <t>99a91cd418a93800</t>
  </si>
  <si>
    <t>8337db24053f82ff</t>
  </si>
  <si>
    <t>668d995f5627b02e</t>
  </si>
  <si>
    <t>94516ed676f38270</t>
  </si>
  <si>
    <t>91232d523ddfa47c</t>
  </si>
  <si>
    <t>97bf936bc7f67523</t>
  </si>
  <si>
    <t>69ad70cf090ff858</t>
  </si>
  <si>
    <t>9da29cb7fdaf6cb4</t>
  </si>
  <si>
    <t>80314457539e1fd2</t>
  </si>
  <si>
    <t>612d9d03b912d432</t>
  </si>
  <si>
    <t>792d51589ab1da20</t>
  </si>
  <si>
    <t>8398f44e13663544</t>
  </si>
  <si>
    <t>83436fe3d6ef66ba</t>
  </si>
  <si>
    <t>74369fb571c9e413</t>
  </si>
  <si>
    <t>6ac92af0eb137f4a</t>
  </si>
  <si>
    <t>9f3dc54c84d63e05</t>
  </si>
  <si>
    <t>98f2e273017f0901</t>
  </si>
  <si>
    <t>72070b5761f26456</t>
  </si>
  <si>
    <t>7bec46f37d001bb5</t>
  </si>
  <si>
    <t>7e70d3a15220022a</t>
  </si>
  <si>
    <t>6fbb97f753d78d06</t>
  </si>
  <si>
    <t>6d7627e64955d478</t>
  </si>
  <si>
    <t>8692bf9cdde53f5f</t>
  </si>
  <si>
    <t>9a8837ce42442116</t>
  </si>
  <si>
    <t>64d033cb83a1ae59</t>
  </si>
  <si>
    <t>9fe944f9a40eeed4</t>
  </si>
  <si>
    <t>7195c7a08e0b7fbf</t>
  </si>
  <si>
    <t>8799836ae07cd2a5</t>
  </si>
  <si>
    <t>72d421582eda5ebb</t>
  </si>
  <si>
    <t>607ea6a506e1952d</t>
  </si>
  <si>
    <t>7be649668f1d4b71</t>
  </si>
  <si>
    <t>7c2d7bffcae1e0d5</t>
  </si>
  <si>
    <t>6fa7c4511c3e8a37</t>
  </si>
  <si>
    <t>95f7fe45b9d08f0e</t>
  </si>
  <si>
    <t>7b64a2dc632af63c</t>
  </si>
  <si>
    <t>900cccacb64c1f0a</t>
  </si>
  <si>
    <t>93419dbf43c44514</t>
  </si>
  <si>
    <t>916de2599ea2d65c</t>
  </si>
  <si>
    <t>7b4f78f84ea505f8</t>
  </si>
  <si>
    <t>82b4343c8dc4968f</t>
  </si>
  <si>
    <t>73f2e20d4dfbd431</t>
  </si>
  <si>
    <t>9592a5e7799e731f</t>
  </si>
  <si>
    <t>95983cf3cd28b0b3</t>
  </si>
  <si>
    <t>9489f22248ee702c</t>
  </si>
  <si>
    <t>9ea2a168037cc536</t>
  </si>
  <si>
    <t>7ba85f0f565d56c7</t>
  </si>
  <si>
    <t>983bc2980439c247</t>
  </si>
  <si>
    <t>630453a48c265ecb</t>
  </si>
  <si>
    <t>8d3a74acf53642ef</t>
  </si>
  <si>
    <t>73777a774c3f47a5</t>
  </si>
  <si>
    <t>82d07cef7db25c38</t>
  </si>
  <si>
    <t>8484e9a376d4a5ed</t>
  </si>
  <si>
    <t>7e6a1fdbbcba41e0</t>
  </si>
  <si>
    <t>8d896658fe3fae46</t>
  </si>
  <si>
    <t>867315998f4abb26</t>
  </si>
  <si>
    <t>94c2e535b094bb14</t>
  </si>
  <si>
    <t>8e4abe5b156eeadb</t>
  </si>
  <si>
    <t>771ed80b2f700f8d</t>
  </si>
  <si>
    <t>7a5184a8c0e12400</t>
  </si>
  <si>
    <t>676ebbe3c5ed8114</t>
  </si>
  <si>
    <t>62cd9cdaf426d0c6</t>
  </si>
  <si>
    <t>84353c1a2ad90379</t>
  </si>
  <si>
    <t>821d8a6aab1650b8</t>
  </si>
  <si>
    <t>864e8c35598fde28</t>
  </si>
  <si>
    <t>8e3d98eb1225c9f3</t>
  </si>
  <si>
    <t>619e20b7aa59e668</t>
  </si>
  <si>
    <t>8156d001fb7a8ed7</t>
  </si>
  <si>
    <t>612ee1ce9e1f8b70</t>
  </si>
  <si>
    <t>69384671e13618a6</t>
  </si>
  <si>
    <t>985445b530a3918c</t>
  </si>
  <si>
    <t>8b00c705958b9e78</t>
  </si>
  <si>
    <t>8feeb87684f41b7e</t>
  </si>
  <si>
    <t>89dea650de60ccf5</t>
  </si>
  <si>
    <t>66a80fd273aa3a5b</t>
  </si>
  <si>
    <t>8wewajEAtwz7iC0CLk</t>
  </si>
  <si>
    <t>699075a6c2be2631</t>
  </si>
  <si>
    <t>7790bd149bce1715</t>
  </si>
  <si>
    <t>9ec065989c4f1903</t>
  </si>
  <si>
    <t>8361e996acb2bfc0</t>
  </si>
  <si>
    <t>7556e8db37c2ea8d</t>
  </si>
  <si>
    <t>823fffbcde04c31c</t>
  </si>
  <si>
    <t>7e4869b4fac006a9</t>
  </si>
  <si>
    <t>8bcbb5a2aa29de1a</t>
  </si>
  <si>
    <t>6666367131aba6b0</t>
  </si>
  <si>
    <t>8a4bb0a445770d71</t>
  </si>
  <si>
    <t>81af272adcf81da0</t>
  </si>
  <si>
    <t>8d2cb7cf09f79465</t>
  </si>
  <si>
    <t>9c93b46f09df8fa6</t>
  </si>
  <si>
    <t>97a261397cd35a5b</t>
  </si>
  <si>
    <t>9575734fe28fb997</t>
  </si>
  <si>
    <t>8160123cdd75367b</t>
  </si>
  <si>
    <t>64a09e417ed8605a</t>
  </si>
  <si>
    <t>8e23aab0533eea9f</t>
  </si>
  <si>
    <t>9f0304452153f81f</t>
  </si>
  <si>
    <t>6da63a0bf10a8836</t>
  </si>
  <si>
    <t>8dd8cf735ad9cf47</t>
  </si>
  <si>
    <t>660c96bbe19abf27</t>
  </si>
  <si>
    <t>9ac2df463330c73a</t>
  </si>
  <si>
    <t>9c6a740acba2dc0d</t>
  </si>
  <si>
    <t>984abd9875913c6b</t>
  </si>
  <si>
    <t>816f62f2d65e6e42</t>
  </si>
  <si>
    <t>605d02c1815ea5af</t>
  </si>
  <si>
    <t>66a361ca2a4d7881</t>
  </si>
  <si>
    <t>83c8ef276937c22a</t>
  </si>
  <si>
    <t>6b6a57cef30d1116</t>
  </si>
  <si>
    <t>69f22d875e98f8c8</t>
  </si>
  <si>
    <t>6966e639384a9b4f</t>
  </si>
  <si>
    <t>86f8034f61a7dc45</t>
  </si>
  <si>
    <t>6d0967a0fa750a94</t>
  </si>
  <si>
    <t>8fbbcf10e325115d</t>
  </si>
  <si>
    <t>6ce3c15a9037db94</t>
  </si>
  <si>
    <t>7f3a3b539b6ac2a1</t>
  </si>
  <si>
    <t>75c7cfb1996df13b</t>
  </si>
  <si>
    <t>60a6bf0add38bf66</t>
  </si>
  <si>
    <t>710d1f58f26231b1</t>
  </si>
  <si>
    <t>690f53c723ddc80c</t>
  </si>
  <si>
    <t>738cc204714cc3df</t>
  </si>
  <si>
    <t>9bee4fd1af8e8ed0</t>
  </si>
  <si>
    <t>7455218238b7fe17</t>
  </si>
  <si>
    <t>6b9d9888f30df9ef</t>
  </si>
  <si>
    <t>86258cb62a55e4b3</t>
  </si>
  <si>
    <t>923a0146bf2daa99</t>
  </si>
  <si>
    <t>8cd2ef3910b418aa</t>
  </si>
  <si>
    <t>98973cac901ef1af</t>
  </si>
  <si>
    <t>8eb5593cbd8e4f55</t>
  </si>
  <si>
    <t>8h5Fr1zIEbh2Qt4ri6</t>
  </si>
  <si>
    <t>7362a6d0ebf6a25a</t>
  </si>
  <si>
    <t>8e699b64fb1cd83c</t>
  </si>
  <si>
    <t>6d1964bef2f923f5</t>
  </si>
  <si>
    <t>932beba354ffe61c</t>
  </si>
  <si>
    <t>92aa8f810d07ca81</t>
  </si>
  <si>
    <t>984231f8f55b213f</t>
  </si>
  <si>
    <t>870612adb1dad6df</t>
  </si>
  <si>
    <t>65bb4781fea86b6c</t>
  </si>
  <si>
    <t>7b9cc5198d380b23</t>
  </si>
  <si>
    <t>75dc9c692aa9db91</t>
  </si>
  <si>
    <t>7659d0f41766ecca</t>
  </si>
  <si>
    <t>78c4d97a37e94320</t>
  </si>
  <si>
    <t>7067db4dcd16a5ad</t>
  </si>
  <si>
    <t>85c59c215b1737c0</t>
  </si>
  <si>
    <t>8122f8cf7269e21c</t>
  </si>
  <si>
    <t>8a5948705d1e9919</t>
  </si>
  <si>
    <t>871249468be1edd9</t>
  </si>
  <si>
    <t>9d9759126fa38554</t>
  </si>
  <si>
    <t>8ecb952723432b13</t>
  </si>
  <si>
    <t>6a910ede6ca0a81f</t>
  </si>
  <si>
    <t>9ca82f53b908ca32</t>
  </si>
  <si>
    <t>9b43c112c6bf4c7f</t>
  </si>
  <si>
    <t>802b22472bd41a65</t>
  </si>
  <si>
    <t>9cd187a94e9dbc31</t>
  </si>
  <si>
    <t>948cf1804c14fe05</t>
  </si>
  <si>
    <t>93abb6070bda3cd6</t>
  </si>
  <si>
    <t>74cab9b97acbb82b</t>
  </si>
  <si>
    <t>79a2cc31c6884acd</t>
  </si>
  <si>
    <t>88130e024a1c0c63</t>
  </si>
  <si>
    <t>93decb65f98e0248</t>
  </si>
  <si>
    <t>95c99889e915b852</t>
  </si>
  <si>
    <t>8f025ae922aba1e8</t>
  </si>
  <si>
    <t>98d5f6c6932c4f8c</t>
  </si>
  <si>
    <t>84b7576e0156350a</t>
  </si>
  <si>
    <t>687429c9dc33fbe1</t>
  </si>
  <si>
    <t>706d9f9b69014714</t>
  </si>
  <si>
    <t>9567320367e9cc91</t>
  </si>
  <si>
    <t>82ad619e3574b950</t>
  </si>
  <si>
    <t>6df798605f5bb62f</t>
  </si>
  <si>
    <t>9277c5c98ffbbae2</t>
  </si>
  <si>
    <t>92cc123cb9121156</t>
  </si>
  <si>
    <t>9c9c289d9976f612</t>
  </si>
  <si>
    <t>7c38bd2acd42f7b3</t>
  </si>
  <si>
    <t>96da9ffbf0597dca</t>
  </si>
  <si>
    <t>6c3b23f619cf88c8</t>
  </si>
  <si>
    <t>81b32cde0fa0b289</t>
  </si>
  <si>
    <t>9kSRwD2BG5jUNxPDDu</t>
  </si>
  <si>
    <t>7c080310994fe5ee</t>
  </si>
  <si>
    <t>7c063621ae1d56e8</t>
  </si>
  <si>
    <t>9e3aa8be8b463a85</t>
  </si>
  <si>
    <t>7b4c6e20abd32d34</t>
  </si>
  <si>
    <t>77c1b3f7a1bf0fd9</t>
  </si>
  <si>
    <t>9d7ae44f32a37088</t>
  </si>
  <si>
    <t>75a95c844652bc02</t>
  </si>
  <si>
    <t>984988900fdbf9ef</t>
  </si>
  <si>
    <t>674a375549cf4061</t>
  </si>
  <si>
    <t>7cf82a41341c5793</t>
  </si>
  <si>
    <t>7da6663cb931fb11</t>
  </si>
  <si>
    <t>889accaf06634f3c</t>
  </si>
  <si>
    <t>91993336c2318a0c</t>
  </si>
  <si>
    <t>8a8eef303d19fb6d</t>
  </si>
  <si>
    <t>8f53eefa91de69a0</t>
  </si>
  <si>
    <t>89494adbe19d1f43</t>
  </si>
  <si>
    <t>87668aa1dcde40b3</t>
  </si>
  <si>
    <t>74b09720bcbc32cd</t>
  </si>
  <si>
    <t>6b078cd20e3bd89e</t>
  </si>
  <si>
    <t>855f5e9cb16d9e6c</t>
  </si>
  <si>
    <t>6c67e25740b91e17</t>
  </si>
  <si>
    <t>6a1206a0d06233b0</t>
  </si>
  <si>
    <t>6914e2fe4b089168</t>
  </si>
  <si>
    <t>6dff5d0df3a577eb</t>
  </si>
  <si>
    <t>985a5ed966d2ae1f</t>
  </si>
  <si>
    <t>9bdb4f4b3223d921</t>
  </si>
  <si>
    <t>8e532b6ebb5a91a4</t>
  </si>
  <si>
    <t>62a03366e2dabac6</t>
  </si>
  <si>
    <t>7448ffa50eff7b50</t>
  </si>
  <si>
    <t>95a7afd28baa3f2b</t>
  </si>
  <si>
    <t>76e7e10eaca73b04</t>
  </si>
  <si>
    <t>9bc6f97223e90211</t>
  </si>
  <si>
    <t>90066ea1dba1bee5</t>
  </si>
  <si>
    <t>8accf090a8418db1</t>
  </si>
  <si>
    <t>9c76e2191cbf4eb8</t>
  </si>
  <si>
    <t>90371da6c893bd07</t>
  </si>
  <si>
    <t>6889deab300a2951</t>
  </si>
  <si>
    <t>9a619eae519f171a</t>
  </si>
  <si>
    <t>9de12b4e7a238825</t>
  </si>
  <si>
    <t>70c3797b0535910c</t>
  </si>
  <si>
    <t>8ecfd05ffe7f60cb</t>
  </si>
  <si>
    <t>9b00afb99dd4bb1e</t>
  </si>
  <si>
    <t>977e40120edaf453</t>
  </si>
  <si>
    <t>9f7731c63fa76f5b</t>
  </si>
  <si>
    <t>86a7ae6e350e09f1</t>
  </si>
  <si>
    <t>7a638ac454f7db5c</t>
  </si>
  <si>
    <t>7661d4ab70ff160d</t>
  </si>
  <si>
    <t>9f6dd905a1a3a440</t>
  </si>
  <si>
    <t>6de0d28935902d8e</t>
  </si>
  <si>
    <t>6867339be0afe0a9</t>
  </si>
  <si>
    <t>89871d87e570c2bd</t>
  </si>
  <si>
    <t>99ce589705512add</t>
  </si>
  <si>
    <t>9ce465c55a829aac</t>
  </si>
  <si>
    <t>798686ecd0038bf0</t>
  </si>
  <si>
    <t>7c98520d5b749e61</t>
  </si>
  <si>
    <t>6754fdf2cc31ec8c</t>
  </si>
  <si>
    <t>79b1ddedc2a07e1c</t>
  </si>
  <si>
    <t>9abd25b985890376</t>
  </si>
  <si>
    <t>6d259cec61a4c7a1</t>
  </si>
  <si>
    <t>863a62b4a78e91e4</t>
  </si>
  <si>
    <t>9ced63fff1de1715</t>
  </si>
  <si>
    <t>77ae18b45faecbbb</t>
  </si>
  <si>
    <t>7fa85bcea23e5e00</t>
  </si>
  <si>
    <t>63dd963eecc6fcee</t>
  </si>
  <si>
    <t>8401a8c5af8a1825</t>
  </si>
  <si>
    <t>622e8941955ae107</t>
  </si>
  <si>
    <t>6fad3d6a943526c6</t>
  </si>
  <si>
    <t>678379dc647b7add</t>
  </si>
  <si>
    <t>7d7dc4a0c97cfe65</t>
  </si>
  <si>
    <t>634002a582c1a1d2</t>
  </si>
  <si>
    <t>9wRYNPgh9v7OFGhPHL</t>
  </si>
  <si>
    <t>766120a6ca075952</t>
  </si>
  <si>
    <t>81e485dbe487128a</t>
  </si>
  <si>
    <t>6a6de47846ed8e9c</t>
  </si>
  <si>
    <t>81f630adc89b46bf</t>
  </si>
  <si>
    <t>93838bdedfaea879</t>
  </si>
  <si>
    <t>993037626a884702</t>
  </si>
  <si>
    <t>6edb05aa0d855637</t>
  </si>
  <si>
    <t>88cdb166898cb508</t>
  </si>
  <si>
    <t>9c6360ad096f70a1</t>
  </si>
  <si>
    <t>9ec5cd7f44ce9754</t>
  </si>
  <si>
    <t>82a31fbbf1600d04</t>
  </si>
  <si>
    <t>711e2cac1e61da32</t>
  </si>
  <si>
    <t>706f5228152f0bf9</t>
  </si>
  <si>
    <t>7c0799c929cddd0f</t>
  </si>
  <si>
    <t>7d8823e90e614e3c</t>
  </si>
  <si>
    <t>97ae3d1a4720477b</t>
  </si>
  <si>
    <t>6aa55317b6f17dea</t>
  </si>
  <si>
    <t>8aa303b0c08d4f1e</t>
  </si>
  <si>
    <t>77faa7de93412553</t>
  </si>
  <si>
    <t>6de0c85cd3146f08</t>
  </si>
  <si>
    <t>63c6816f9d838eea</t>
  </si>
  <si>
    <t>7a4ce2a94ee42dfc</t>
  </si>
  <si>
    <t>73818449433ff87e</t>
  </si>
  <si>
    <t>9133bbc8a34e8aba</t>
  </si>
  <si>
    <t>6f2e1f3fa0c5b3f0</t>
  </si>
  <si>
    <t>8077d4f89983a8c9</t>
  </si>
  <si>
    <t>766854a683ecaa80</t>
  </si>
  <si>
    <t>725e273cc9d6a71c</t>
  </si>
  <si>
    <t>99846e9fa7b9300c</t>
  </si>
  <si>
    <t>640376a8ccc9dd7c</t>
  </si>
  <si>
    <t>911eb46bda481574</t>
  </si>
  <si>
    <t>7683776648d67ebd</t>
  </si>
  <si>
    <t>9bd10c209577a954</t>
  </si>
  <si>
    <t>7e49543ce1770f6a</t>
  </si>
  <si>
    <t>8a5f09b1986edf63</t>
  </si>
  <si>
    <t>70bb7b3fa45e304d</t>
  </si>
  <si>
    <t>807197e844ecbb81</t>
  </si>
  <si>
    <t>9b730a0632235c1e</t>
  </si>
  <si>
    <t>7b4b9077a408bbe4</t>
  </si>
  <si>
    <t>6eb9e7c4e098baa7</t>
  </si>
  <si>
    <t>743c9f48e1e87691</t>
  </si>
  <si>
    <t>9642dd9756f8e802</t>
  </si>
  <si>
    <t>90da7d20cf9b36b4</t>
  </si>
  <si>
    <t>8954e2cd74528660</t>
  </si>
  <si>
    <t>80aec3de87087359</t>
  </si>
  <si>
    <t>62e90a2afd47b7b2</t>
  </si>
  <si>
    <t>8209eae01cc4feb3</t>
  </si>
  <si>
    <t>8f3be32cd9ce9b52</t>
  </si>
  <si>
    <t>926fba8204dffce1</t>
  </si>
  <si>
    <t>9c589abbbae37b0f</t>
  </si>
  <si>
    <t>7fe8f4f522e1b667</t>
  </si>
  <si>
    <t>91cfa558e397a348</t>
  </si>
  <si>
    <t>99e422c88647edea</t>
  </si>
  <si>
    <t>83342abebb6422eb</t>
  </si>
  <si>
    <t>7a811a02f0416d25</t>
  </si>
  <si>
    <t>85086149c62d6cff</t>
  </si>
  <si>
    <t>8c47f8be01fae5cb</t>
  </si>
  <si>
    <t>965869cecab9f977</t>
  </si>
  <si>
    <t>9bfb7163746cd6cf</t>
  </si>
  <si>
    <t>8f38be27cd6caeed</t>
  </si>
  <si>
    <t>633479cf8b9a790b</t>
  </si>
  <si>
    <t>77042cd2a6e06f74</t>
  </si>
  <si>
    <t>7680f2f739bea69d</t>
  </si>
  <si>
    <t>8e18a2556429dc3f</t>
  </si>
  <si>
    <t>99bc44c6112f434c</t>
  </si>
  <si>
    <t>89e7655dcd7b3d7a</t>
  </si>
  <si>
    <t>96f997f93c17e089</t>
  </si>
  <si>
    <t>99764c365641c785</t>
  </si>
  <si>
    <t>902be86d7e31522e</t>
  </si>
  <si>
    <t>9876071950b4afef</t>
  </si>
  <si>
    <t>622d2de64d603858</t>
  </si>
  <si>
    <t>9d9eb1b37a3744cd</t>
  </si>
  <si>
    <t>9d04a6859b8c0fc6</t>
  </si>
  <si>
    <t>9ba750ae688369dd</t>
  </si>
  <si>
    <t>6045a70c1256847b</t>
  </si>
  <si>
    <t>663b326f1f283cf7</t>
  </si>
  <si>
    <t>9mnxAhhdYe4dDSSnM0</t>
  </si>
  <si>
    <t>616f7a34f2834d10</t>
  </si>
  <si>
    <t>84d6b88d81d7374d</t>
  </si>
  <si>
    <t>71a54e4fe899e527</t>
  </si>
  <si>
    <t>6e99219b0b480ddf</t>
  </si>
  <si>
    <t>72698447d03479ee</t>
  </si>
  <si>
    <t>69e3abd03a8c304e</t>
  </si>
  <si>
    <t>6c67433029448a64</t>
  </si>
  <si>
    <t>81d195c02103f544</t>
  </si>
  <si>
    <t>75773c12bf6d7837</t>
  </si>
  <si>
    <t>68281604707d2c70</t>
  </si>
  <si>
    <t>62f467f6c3769109</t>
  </si>
  <si>
    <t>8366c2cd23869fa4</t>
  </si>
  <si>
    <t>62e55d5e66124f86</t>
  </si>
  <si>
    <t>684c85bcfd3308a2</t>
  </si>
  <si>
    <t>747af194e71a48a7</t>
  </si>
  <si>
    <t>8b8a80af2bf18b34</t>
  </si>
  <si>
    <t>70bfb4e7e4d4313d</t>
  </si>
  <si>
    <t>9e5be84b2da490c6</t>
  </si>
  <si>
    <t>935aa8cb0305c906</t>
  </si>
  <si>
    <t>6eb4f670b983c407</t>
  </si>
  <si>
    <t>817262a9e287b7cc</t>
  </si>
  <si>
    <t>94a7562fdd9195f4</t>
  </si>
  <si>
    <t>619bcc467aa2a3ac</t>
  </si>
  <si>
    <t>6b01157944db747d</t>
  </si>
  <si>
    <t>6d27f0a311f66f48</t>
  </si>
  <si>
    <t>908da5ce6e34b07f</t>
  </si>
  <si>
    <t>8b5200ded8105610</t>
  </si>
  <si>
    <t>801f52edbd99ca7a</t>
  </si>
  <si>
    <t>9c8d4c221db2e125</t>
  </si>
  <si>
    <t>714b6d57c02e1384</t>
  </si>
  <si>
    <t>9dc8e6b13d5115b7</t>
  </si>
  <si>
    <t>984d21cbe4eb27f1</t>
  </si>
  <si>
    <t>90453c40c239086f</t>
  </si>
  <si>
    <t>6b7b25f8b1c2f54d</t>
  </si>
  <si>
    <t>9b2f189ac2955020</t>
  </si>
  <si>
    <t>64a0e0cb47ab37f8</t>
  </si>
  <si>
    <t>9d2fba4326400471</t>
  </si>
  <si>
    <t>92f62b2145bee984</t>
  </si>
  <si>
    <t>9922a922721ec6d8</t>
  </si>
  <si>
    <t>63fcb82fd99b9c85</t>
  </si>
  <si>
    <t>6d34c1770479501f</t>
  </si>
  <si>
    <t>9581799fa6cc063d</t>
  </si>
  <si>
    <t>8b4864549b0e9bfe</t>
  </si>
  <si>
    <t>927a2c631b2541dd</t>
  </si>
  <si>
    <t>72b36784b7a321c3</t>
  </si>
  <si>
    <t>9b9323dc3a98eb89</t>
  </si>
  <si>
    <t>7efca883522f926c</t>
  </si>
  <si>
    <t>9a12bb4ae6947e37</t>
  </si>
  <si>
    <t>87b9c15067166259</t>
  </si>
  <si>
    <t>73b651915c4b5218</t>
  </si>
  <si>
    <t>841ede540b0d6dc8</t>
  </si>
  <si>
    <t>8f158e2a09df8f80</t>
  </si>
  <si>
    <t>70dc3ff220b3ca44</t>
  </si>
  <si>
    <t>6f43d509d0281005</t>
  </si>
  <si>
    <t>75966b8ab0994704</t>
  </si>
  <si>
    <t>60c05c0b06244d5a</t>
  </si>
  <si>
    <t>6cc6e1270d4e18f0</t>
  </si>
  <si>
    <t>7b760187f62cda53</t>
  </si>
  <si>
    <t>9f219ddb2da8b1a4</t>
  </si>
  <si>
    <t>9ffd4f1d63d1882a</t>
  </si>
  <si>
    <t>7f212cf51cb753b1</t>
  </si>
  <si>
    <t>717ad3aa5e030f91</t>
  </si>
  <si>
    <t>8c28f2c416167b97</t>
  </si>
  <si>
    <t>6d2c52bd18e2fe00</t>
  </si>
  <si>
    <t>63485c09e0432c54</t>
  </si>
  <si>
    <t>9d04cd81028bb9b3</t>
  </si>
  <si>
    <t>923641d600743b9f</t>
  </si>
  <si>
    <t>9244b4e9d2d4639c</t>
  </si>
  <si>
    <t>93fba24d33722734</t>
  </si>
  <si>
    <t>65d7402cac63ca7b</t>
  </si>
  <si>
    <t>7c99a3fd9bf2666d</t>
  </si>
  <si>
    <t>9b3519800f4d5361</t>
  </si>
  <si>
    <t>6443313b97ec3035</t>
  </si>
  <si>
    <t>71c83322652f30a5</t>
  </si>
  <si>
    <t>7d20f8c943616ab5</t>
  </si>
  <si>
    <t>65c5fbda7893e097</t>
  </si>
  <si>
    <t>8b0694f956219eb5</t>
  </si>
  <si>
    <t>916e1fdbb3f34faf</t>
  </si>
  <si>
    <t>9e20f3fea0b29f75</t>
  </si>
  <si>
    <t>9cff3db88d011ec8</t>
  </si>
  <si>
    <t>658387442af6a7f2</t>
  </si>
  <si>
    <t>622dc1fa4354b904</t>
  </si>
  <si>
    <t>8d62807c535ece4a</t>
  </si>
  <si>
    <t>85232576decd9278</t>
  </si>
  <si>
    <t>72056c29d54f2d60</t>
  </si>
  <si>
    <t>7.02209E+15</t>
  </si>
  <si>
    <t>8b64b42307a18e7f</t>
  </si>
  <si>
    <t>801fc59d81a22aa9</t>
  </si>
  <si>
    <t>6e6e79a326f8ede2</t>
  </si>
  <si>
    <t>604afb6dd8c791ac</t>
  </si>
  <si>
    <t>8feb6b5b70c7e2f3</t>
  </si>
  <si>
    <t>74c098ee57eda59a</t>
  </si>
  <si>
    <t>8234bf8aa056499e</t>
  </si>
  <si>
    <t>8c05c70162043f0a</t>
  </si>
  <si>
    <t>7ae270feae94c014</t>
  </si>
  <si>
    <t>8ee9cdc32776d4d1</t>
  </si>
  <si>
    <t>749e3d3a728025ea</t>
  </si>
  <si>
    <t>71437d735d32e105</t>
  </si>
  <si>
    <t>71151b591682cfb1</t>
  </si>
  <si>
    <t>7fbff76f90be39e3</t>
  </si>
  <si>
    <t>60d4663d325d8ff0</t>
  </si>
  <si>
    <t>7e65e95f726f9400</t>
  </si>
  <si>
    <t>6a34e564d030e23d</t>
  </si>
  <si>
    <t>828dc704b1da4fc8</t>
  </si>
  <si>
    <t>765ff97e55104427</t>
  </si>
  <si>
    <t>874ce4dfcd4873d9</t>
  </si>
  <si>
    <t>8aa7451d18254671</t>
  </si>
  <si>
    <t>6f099645f5be0d5d</t>
  </si>
  <si>
    <t>8d43686e258b6f4c</t>
  </si>
  <si>
    <t>9cf204bd2f289564</t>
  </si>
  <si>
    <t>72a8b7b851d885e4</t>
  </si>
  <si>
    <t>60f51f6be2c8c0d1</t>
  </si>
  <si>
    <t>7d9213b5ab14447c</t>
  </si>
  <si>
    <t>6d9f3037668d4605</t>
  </si>
  <si>
    <t>628b5885bef5b2a5</t>
  </si>
  <si>
    <t>812ca1fd36236029</t>
  </si>
  <si>
    <t>7323e862695a9ba4</t>
  </si>
  <si>
    <t>9bbe2d6b9eff64f8</t>
  </si>
  <si>
    <t>8a8eedcecfc92c12</t>
  </si>
  <si>
    <t>9f418f0948ad7b6f</t>
  </si>
  <si>
    <t>6a89af77e9fdac57</t>
  </si>
  <si>
    <t>66e8a1e45abf3f3c</t>
  </si>
  <si>
    <t>7f00965e902fec04</t>
  </si>
  <si>
    <t>6621fc1a7ea9ddb0</t>
  </si>
  <si>
    <t>65a7fac01b1b3450</t>
  </si>
  <si>
    <t>77895e4a52452be9</t>
  </si>
  <si>
    <t>6aadccdb7b96365a</t>
  </si>
  <si>
    <t>73b5e338da179398</t>
  </si>
  <si>
    <t>7dda83854db10bd4</t>
  </si>
  <si>
    <t>9328742ef5be4020</t>
  </si>
  <si>
    <t>8001486d3932ee55</t>
  </si>
  <si>
    <t>64bda4aae3d44e08</t>
  </si>
  <si>
    <t>9585c05516561906</t>
  </si>
  <si>
    <t>622769abd18a63ee</t>
  </si>
  <si>
    <t>7ea9ed98791c2e42</t>
  </si>
  <si>
    <t>77d198c72627f870</t>
  </si>
  <si>
    <t>8acf172d28f2355a</t>
  </si>
  <si>
    <t>8f36c630b92f57bc</t>
  </si>
  <si>
    <t>8e9ff7c8b2025327</t>
  </si>
  <si>
    <t>8eb897dd82b9b84f</t>
  </si>
  <si>
    <t>759eb6accaf7ec42</t>
  </si>
  <si>
    <t>9c4d4e9af6b7f2b6</t>
  </si>
  <si>
    <t>797101aa83f61ac0</t>
  </si>
  <si>
    <t>659cbfd75b6b6a63</t>
  </si>
  <si>
    <t>9e165a89d4d26f37</t>
  </si>
  <si>
    <t>9fdf86419cc9ec4d</t>
  </si>
  <si>
    <t>9ff51719422e3148</t>
  </si>
  <si>
    <t>91d5ac38aa484bfb</t>
  </si>
  <si>
    <t>99c7c4cc19bb12da</t>
  </si>
  <si>
    <t>84651581ece26b79</t>
  </si>
  <si>
    <t>8e406574b7bd5091</t>
  </si>
  <si>
    <t>909db3f0112ffa1b</t>
  </si>
  <si>
    <t>76a4be55587c25f5</t>
  </si>
  <si>
    <t>7e6c427f708a715d</t>
  </si>
  <si>
    <t>65fbff06472086a0</t>
  </si>
  <si>
    <t>7e2bd13826ee941a</t>
  </si>
  <si>
    <t>7Vf0eJ9MEudANqaRQc</t>
  </si>
  <si>
    <t>64d9ebe5a1187823</t>
  </si>
  <si>
    <t>6001fd520d7b175b</t>
  </si>
  <si>
    <t>62d6b0bb01bb2732</t>
  </si>
  <si>
    <t>73cfd9db5e1e524d</t>
  </si>
  <si>
    <t>9beeed6d1c0b12ea</t>
  </si>
  <si>
    <t>9fc2becd31b39ad1</t>
  </si>
  <si>
    <t>74be6af906c7fdef</t>
  </si>
  <si>
    <t>6948ee1f5a3f352c</t>
  </si>
  <si>
    <t>9bfa0a5773b349c6</t>
  </si>
  <si>
    <t>7f0063641b3aaed3</t>
  </si>
  <si>
    <t>6af41c07c05bd96c</t>
  </si>
  <si>
    <t>8e91aabe862955fb</t>
  </si>
  <si>
    <t>61eb105b0b9041ea</t>
  </si>
  <si>
    <t>683e4e70d5a4e51e</t>
  </si>
  <si>
    <t>9448e41268f4eded</t>
  </si>
  <si>
    <t>6772c91a41569e83</t>
  </si>
  <si>
    <t>692becd03326c0e6</t>
  </si>
  <si>
    <t>795b2d260a9d8747</t>
  </si>
  <si>
    <t>6c9ef2dcef7b1bcf</t>
  </si>
  <si>
    <t>683be9a546df6875</t>
  </si>
  <si>
    <t>73d98624728b55f1</t>
  </si>
  <si>
    <t>82fef0537674cc16</t>
  </si>
  <si>
    <t>613ef5986af5f6a5</t>
  </si>
  <si>
    <t>9b0e676937eb1496</t>
  </si>
  <si>
    <t>66307e996f15cb0b</t>
  </si>
  <si>
    <t>80218d59a69bcb75</t>
  </si>
  <si>
    <t>8643aff806f4c7b5</t>
  </si>
  <si>
    <t>9ab56f8ac09a511b</t>
  </si>
  <si>
    <t>8cf44129fd888321</t>
  </si>
  <si>
    <t>867386dae3ee47b0</t>
  </si>
  <si>
    <t>6dc420dac57b8fb4</t>
  </si>
  <si>
    <t>864194ae26272573</t>
  </si>
  <si>
    <t>66fb67fe99bcc2f8</t>
  </si>
  <si>
    <t>95a98d3999ead67d</t>
  </si>
  <si>
    <t>7f45c653ad8646bd</t>
  </si>
  <si>
    <t>71b462c58cf813a3</t>
  </si>
  <si>
    <t>661eda302ff7bb9e</t>
  </si>
  <si>
    <t>6b128034891d00a1</t>
  </si>
  <si>
    <t>87d8340ed5f1402e</t>
  </si>
  <si>
    <t>926a260d13fb2645</t>
  </si>
  <si>
    <t>9c9332497a272ff4</t>
  </si>
  <si>
    <t>73d1fb5094d998bc</t>
  </si>
  <si>
    <t>65039d0e50349bf9</t>
  </si>
  <si>
    <t>71679ea30dded053</t>
  </si>
  <si>
    <t>98068922569c45b6</t>
  </si>
  <si>
    <t>6d2ddfe0566f9f1a</t>
  </si>
  <si>
    <t>98182eb2db171ec9</t>
  </si>
  <si>
    <t>6f74b0f6b075f014</t>
  </si>
  <si>
    <t>7e402b27c4c5e40b</t>
  </si>
  <si>
    <t>85daad1f81b05abb</t>
  </si>
  <si>
    <t>8.63795E+14</t>
  </si>
  <si>
    <t>7eb1b5d68c364c6f</t>
  </si>
  <si>
    <t>65cf20399560aa3c</t>
  </si>
  <si>
    <t>871e74abf23f79d7</t>
  </si>
  <si>
    <t>8a0b87241e239839</t>
  </si>
  <si>
    <t>90a96a95b0d24d30</t>
  </si>
  <si>
    <t>949a6874d9896139</t>
  </si>
  <si>
    <t>7bfdd69fb694aeb2</t>
  </si>
  <si>
    <t>6633de8c5db95d6c</t>
  </si>
  <si>
    <t>9e14b60c3dc9b602</t>
  </si>
  <si>
    <t>94b7038d1c3e6453</t>
  </si>
  <si>
    <t>94797505ea56a657</t>
  </si>
  <si>
    <t>9bf20a6998876ebc</t>
  </si>
  <si>
    <t>7b17bb0db2d27c20</t>
  </si>
  <si>
    <t>88f73179274e0f7f</t>
  </si>
  <si>
    <t>86bd5775a450e4d3</t>
  </si>
  <si>
    <t>8c859fd915957df3</t>
  </si>
  <si>
    <t>8af6aecadcb94073</t>
  </si>
  <si>
    <t>98365e78939a1491</t>
  </si>
  <si>
    <t>6759c1c69e248672</t>
  </si>
  <si>
    <t>93fad61e4a7a0729</t>
  </si>
  <si>
    <t>7bb08721cd9359fe</t>
  </si>
  <si>
    <t>7FrMIPHrYkKuAJdttF</t>
  </si>
  <si>
    <t>8ee10e164b360148</t>
  </si>
  <si>
    <t>703e142b18a746b0</t>
  </si>
  <si>
    <t>8ce5470384b1c34f</t>
  </si>
  <si>
    <t>655275bbf990f040</t>
  </si>
  <si>
    <t>8f1ea1f7c5bdc7e9</t>
  </si>
  <si>
    <t>8fb8d6ba5cdcc37f</t>
  </si>
  <si>
    <t>74bd9e08ee78e7f4</t>
  </si>
  <si>
    <t>8a85b91e59536d4f</t>
  </si>
  <si>
    <t>8d254c2f188a4e88</t>
  </si>
  <si>
    <t>64908fd7966e0b85</t>
  </si>
  <si>
    <t>8a9311519d65e8d7</t>
  </si>
  <si>
    <t>9f95d5393db2ed66</t>
  </si>
  <si>
    <t>864452106895606e</t>
  </si>
  <si>
    <t>80876e4b88ad1616</t>
  </si>
  <si>
    <t>651cd4959a272137</t>
  </si>
  <si>
    <t>618f5a3e59b95ece</t>
  </si>
  <si>
    <t>848965b079bd087b</t>
  </si>
  <si>
    <t>87678eb20949409b</t>
  </si>
  <si>
    <t>85c00f065a55d727</t>
  </si>
  <si>
    <t>6666f2650a66e7fb</t>
  </si>
  <si>
    <t>6c40b5bf45d152ab</t>
  </si>
  <si>
    <t>97f8588ae491acf7</t>
  </si>
  <si>
    <t>7a7b59026ec313a8</t>
  </si>
  <si>
    <t>996131c1bc4b2368</t>
  </si>
  <si>
    <t>8a0795d3e5f8b0c4</t>
  </si>
  <si>
    <t>728d610e608fdc03</t>
  </si>
  <si>
    <t>9c317ce975d152f7</t>
  </si>
  <si>
    <t>915ece5d9e515a8f</t>
  </si>
  <si>
    <t>9116a776f6a83b0f</t>
  </si>
  <si>
    <t>721b241eb42f5c71</t>
  </si>
  <si>
    <t>7cd8e25c2e8e701f</t>
  </si>
  <si>
    <t>6b89e93c36919fbb</t>
  </si>
  <si>
    <t>60cdba2c60ebfe28</t>
  </si>
  <si>
    <t>75fb3ad6927cccab</t>
  </si>
  <si>
    <t>6b968552fe951584</t>
  </si>
  <si>
    <t>60c79c94bbd40ae1</t>
  </si>
  <si>
    <t>9229a33c5c960440</t>
  </si>
  <si>
    <t>7a1e6f803f736918</t>
  </si>
  <si>
    <t>9ad361750788b3ca</t>
  </si>
  <si>
    <t>914c0673026f83f0</t>
  </si>
  <si>
    <t>6ef43f4aae2da7b3</t>
  </si>
  <si>
    <t>86fc3b65d356ca87</t>
  </si>
  <si>
    <t>8fa14e6ef280d3a2</t>
  </si>
  <si>
    <t>6c40ab77b531dff2</t>
  </si>
  <si>
    <t>9966ef862a1fd1ae</t>
  </si>
  <si>
    <t>86add40dc85d47ab</t>
  </si>
  <si>
    <t>69df34a1559665fc</t>
  </si>
  <si>
    <t>6fac8bef15e924a5</t>
  </si>
  <si>
    <t>92e1b7927066d716</t>
  </si>
  <si>
    <t>63006754b1514242</t>
  </si>
  <si>
    <t>7a110f11f6759d40</t>
  </si>
  <si>
    <t>7bff0431f3e5eddd</t>
  </si>
  <si>
    <t>9e440eeb7b7f25a2</t>
  </si>
  <si>
    <t>925f03ad82b4ed2c</t>
  </si>
  <si>
    <t>6e04445f07da27ec</t>
  </si>
  <si>
    <t>75705babef7022dd</t>
  </si>
  <si>
    <t>966d670109007767</t>
  </si>
  <si>
    <t>78a5046d279df0d5</t>
  </si>
  <si>
    <t>8a7a4682e5926513</t>
  </si>
  <si>
    <t>9629cbf22be183c3</t>
  </si>
  <si>
    <t>6e36d4fd15aa01f9</t>
  </si>
  <si>
    <t>95aa662950bd405e</t>
  </si>
  <si>
    <t>73324fa4c49386b5</t>
  </si>
  <si>
    <t>8a160619eaab3649</t>
  </si>
  <si>
    <t>8ec95482a077732e</t>
  </si>
  <si>
    <t>86cdf4015fb88bc5</t>
  </si>
  <si>
    <t>9d0791ab91d60e1e</t>
  </si>
  <si>
    <t>9f947d7491659a66</t>
  </si>
  <si>
    <t>8b835a6e93576dbb</t>
  </si>
  <si>
    <t>6bfa1e1ffcc51461</t>
  </si>
  <si>
    <t>7be526055e71c3c0</t>
  </si>
  <si>
    <t>8d2dc27de479bac6</t>
  </si>
  <si>
    <t>777728177306098c</t>
  </si>
  <si>
    <t>7cf2d024a7c63eeb</t>
  </si>
  <si>
    <t>82de06dda8c7a3ef</t>
  </si>
  <si>
    <t>8cfbecf59b80a6a9</t>
  </si>
  <si>
    <t>8eb1bcae24f771dd</t>
  </si>
  <si>
    <t>7d054f8ca550d2c9</t>
  </si>
  <si>
    <t>72641a540c14aa0a</t>
  </si>
  <si>
    <t>6d384bd772a6c320</t>
  </si>
  <si>
    <t>7f48b9b84686c726</t>
  </si>
  <si>
    <t>647fcf44ef153d15</t>
  </si>
  <si>
    <t>6c85ec15946af447</t>
  </si>
  <si>
    <t>703e6f51fe5e5587</t>
  </si>
  <si>
    <t>9805a20c1d1b8737</t>
  </si>
  <si>
    <t>6e94bc1fa9cf0616</t>
  </si>
  <si>
    <t>644fdb451b9b6d8b</t>
  </si>
  <si>
    <t>8e1cd2adb7ce5408</t>
  </si>
  <si>
    <t>809feea0dfb57929</t>
  </si>
  <si>
    <t>728a86af7a24bf44</t>
  </si>
  <si>
    <t>709953469bd2a0ac</t>
  </si>
  <si>
    <t>99ab011c5fb65939</t>
  </si>
  <si>
    <t>916ff4e83b8d1e71</t>
  </si>
  <si>
    <t>98d2ef2e0d6bf655</t>
  </si>
  <si>
    <t>9396f45a04df6d50</t>
  </si>
  <si>
    <t>7a3f9f32c1aa3611</t>
  </si>
  <si>
    <t>6e3fa40b334983c4</t>
  </si>
  <si>
    <t>859da006006682a6</t>
  </si>
  <si>
    <t>85437b7ded88668c</t>
  </si>
  <si>
    <t>61aa0eafba9c2695</t>
  </si>
  <si>
    <t>60a70b148b17140b</t>
  </si>
  <si>
    <t>926404c1053b4f73</t>
  </si>
  <si>
    <t>8e8597bb13af7f41</t>
  </si>
  <si>
    <t>6f11ae5cbc77e630</t>
  </si>
  <si>
    <t>835ac6d0ebd16994</t>
  </si>
  <si>
    <t>7a5e583156ac9603</t>
  </si>
  <si>
    <t>83cfdd1455104ab0</t>
  </si>
  <si>
    <t>906203bf475f5dff</t>
  </si>
  <si>
    <t>99706fba708f15a1</t>
  </si>
  <si>
    <t>918b5a12d46de13a</t>
  </si>
  <si>
    <t>81662ec567d2a747</t>
  </si>
  <si>
    <t>93975ee2e0c5c7f1</t>
  </si>
  <si>
    <t>76e8d3900bc06c00</t>
  </si>
  <si>
    <t>88b79b160a685f10</t>
  </si>
  <si>
    <t>6fc74898c6ce1053</t>
  </si>
  <si>
    <t>6eea7f69c3f343e1</t>
  </si>
  <si>
    <t>9ba959b988ceb62d</t>
  </si>
  <si>
    <t>76584be4f7735e9e</t>
  </si>
  <si>
    <t>89a46def3e1ed1f3</t>
  </si>
  <si>
    <t>831fa2f62b590f01</t>
  </si>
  <si>
    <t>9a13e86ab2e48d1a</t>
  </si>
  <si>
    <t>962a23513c788668</t>
  </si>
  <si>
    <t>9d32e9f53b4fb76f</t>
  </si>
  <si>
    <t>836fd08f63b81f87</t>
  </si>
  <si>
    <t>8e62b55df20e4030</t>
  </si>
  <si>
    <t>8725ad3e4b647529</t>
  </si>
  <si>
    <t>9116c39f7ae09bff</t>
  </si>
  <si>
    <t>68992bbd7291a961</t>
  </si>
  <si>
    <t>93a131400e13c2ee</t>
  </si>
  <si>
    <t>681aa0ef7e605057</t>
  </si>
  <si>
    <t>802f209a07df8b12</t>
  </si>
  <si>
    <t>96ca433bd47d33be</t>
  </si>
  <si>
    <t>84433f2d9d66d78f</t>
  </si>
  <si>
    <t>7c0aa5ffb59ed902</t>
  </si>
  <si>
    <t>79ec9084cd6be725</t>
  </si>
  <si>
    <t>980e5f3d43fd10fd</t>
  </si>
  <si>
    <t>656662112166f826</t>
  </si>
  <si>
    <t>7eafaf9354fc9575</t>
  </si>
  <si>
    <t>9a895324c6f6547b</t>
  </si>
  <si>
    <t>6c63a566aa813675</t>
  </si>
  <si>
    <t>8eb2e3a659f1f097</t>
  </si>
  <si>
    <t>7e03e58c13f2d749</t>
  </si>
  <si>
    <t>94b49a05a2d22a15</t>
  </si>
  <si>
    <t>8080d92d9449faff</t>
  </si>
  <si>
    <t>9610511c2f11d1c9</t>
  </si>
  <si>
    <t>89804999de4eb88b</t>
  </si>
  <si>
    <t>629647d469e91afe</t>
  </si>
  <si>
    <t>7db5a3760af7f2f0</t>
  </si>
  <si>
    <t>68328645ddbab2b4</t>
  </si>
  <si>
    <t>788a0f427418022f</t>
  </si>
  <si>
    <t>98a5f830c7b0ba6f</t>
  </si>
  <si>
    <t>825a94a1a97564b4</t>
  </si>
  <si>
    <t>78794af97267bbb7</t>
  </si>
  <si>
    <t>79832ec5dbf0a9ff</t>
  </si>
  <si>
    <t>8e57e915be6360ca</t>
  </si>
  <si>
    <t>9c4160c19dd9d6ed</t>
  </si>
  <si>
    <t>7625f0ab85a0ad88</t>
  </si>
  <si>
    <t>80b699dccb9afcd4</t>
  </si>
  <si>
    <t>984d4feec05160dc</t>
  </si>
  <si>
    <t>86431ad686eabd0e</t>
  </si>
  <si>
    <t>6726e3d5c50c5d06</t>
  </si>
  <si>
    <t>7b9806696f97d693</t>
  </si>
  <si>
    <t>8823c54d8fddbaa3</t>
  </si>
  <si>
    <t>8210bc2684aa8b9d</t>
  </si>
  <si>
    <t>9c711b7d5366d48c</t>
  </si>
  <si>
    <t>9a6ca6e2f7f6c82b</t>
  </si>
  <si>
    <t>8081ac8c3c3f84db</t>
  </si>
  <si>
    <t>7d663dec536b3f45</t>
  </si>
  <si>
    <t>8ddeb28e03f37757</t>
  </si>
  <si>
    <t>936d51262885e1b1</t>
  </si>
  <si>
    <t>6b42fdf9a8a3ccae</t>
  </si>
  <si>
    <t>9a57d1534e4d4b75</t>
  </si>
  <si>
    <t>844741759706f39d</t>
  </si>
  <si>
    <t>98c8d62b744a0989</t>
  </si>
  <si>
    <t>9e0aeb4c805f3585</t>
  </si>
  <si>
    <t>7ded5fd40379b2ed</t>
  </si>
  <si>
    <t>964afb9c3d2b7daa</t>
  </si>
  <si>
    <t>9b941558f88cccb1</t>
  </si>
  <si>
    <t>6432c8cf2e390366</t>
  </si>
  <si>
    <t>914b43946ebe4436</t>
  </si>
  <si>
    <t>66b91a75c64a16d8</t>
  </si>
  <si>
    <t>9c3bbaeec73a834e</t>
  </si>
  <si>
    <t>9082f506b091d29e</t>
  </si>
  <si>
    <t>82ae171d1d4ab5e4</t>
  </si>
  <si>
    <t>6e61b65f533f2c1b</t>
  </si>
  <si>
    <t>904c0b53ead314df</t>
  </si>
  <si>
    <t>93ba5fa5bcc5202f</t>
  </si>
  <si>
    <t>625e43b7381ef2ea</t>
  </si>
  <si>
    <t>6ce1082f1e92dc03</t>
  </si>
  <si>
    <t>6cdeeafa551c01a7</t>
  </si>
  <si>
    <t>6d9473603992dc9c</t>
  </si>
  <si>
    <t>78f42cb23b97211d</t>
  </si>
  <si>
    <t>9bf025cdbe64d8ea</t>
  </si>
  <si>
    <t>9affd2c6030a69d5</t>
  </si>
  <si>
    <t>7b5728c02559661b</t>
  </si>
  <si>
    <t>74149476168a3875</t>
  </si>
  <si>
    <t>793442686547c889</t>
  </si>
  <si>
    <t>9138504736b7f466</t>
  </si>
  <si>
    <t>8930bee266c91e20</t>
  </si>
  <si>
    <t>883efd5f86cd6f61</t>
  </si>
  <si>
    <t>6007b9482605fbb0</t>
  </si>
  <si>
    <t>995508908299952d</t>
  </si>
  <si>
    <t>83d4d45a40790247</t>
  </si>
  <si>
    <t>80d32c7229cfb74a</t>
  </si>
  <si>
    <t>8bef2b764ca650fa</t>
  </si>
  <si>
    <t>816de40e0880606e</t>
  </si>
  <si>
    <t>7ee84f5f60f3bb9b</t>
  </si>
  <si>
    <t>843582895fb19f29</t>
  </si>
  <si>
    <t>76e2a088692ac9a2</t>
  </si>
  <si>
    <t>8734b067c0c4904a</t>
  </si>
  <si>
    <t>770735065ce4ebf2</t>
  </si>
  <si>
    <t>876d538a9be0beb4</t>
  </si>
  <si>
    <t>91ae61abfe058e7d</t>
  </si>
  <si>
    <t>7d4fcd80a379876f</t>
  </si>
  <si>
    <t>7a800f34df5c69fe</t>
  </si>
  <si>
    <t>89d51fdd71ab433d</t>
  </si>
  <si>
    <t>66afbb5a7a64f752</t>
  </si>
  <si>
    <t>7783f4e96d4cb959</t>
  </si>
  <si>
    <t>6c8f94cdb6319be2</t>
  </si>
  <si>
    <t>6072d6f51783f546</t>
  </si>
  <si>
    <t>605918db475e0f9e</t>
  </si>
  <si>
    <t>9a5d6030b0f2ac34</t>
  </si>
  <si>
    <t>6a5f6ec2c48dac59</t>
  </si>
  <si>
    <t>8b6d86366d47be32</t>
  </si>
  <si>
    <t>77f526b895268131</t>
  </si>
  <si>
    <t>60d08993bf999833</t>
  </si>
  <si>
    <t>8133a45f8886facb</t>
  </si>
  <si>
    <t>658953ab8d4c25bb</t>
  </si>
  <si>
    <t>6e794957a29e4c59</t>
  </si>
  <si>
    <t>75e2ec32529295de</t>
  </si>
  <si>
    <t>98c2f8ce1da90364</t>
  </si>
  <si>
    <t>680402524f91956c</t>
  </si>
  <si>
    <t>9b9167a626c3d646</t>
  </si>
  <si>
    <t>96f1a6c8cae6c653</t>
  </si>
  <si>
    <t>9c7ac65870342e39</t>
  </si>
  <si>
    <t>8e2e9be35bb9bd30</t>
  </si>
  <si>
    <t>7d3836055c6db7d8</t>
  </si>
  <si>
    <t>88615c87a74e8622</t>
  </si>
  <si>
    <t>825393424c2baefe</t>
  </si>
  <si>
    <t>762bfd780b500c5c</t>
  </si>
  <si>
    <t>8a9a256e0cf56a4e</t>
  </si>
  <si>
    <t>85b4f18716f98adb</t>
  </si>
  <si>
    <t>869748e281f191c4</t>
  </si>
  <si>
    <t>78614e9d1f9f8d5c</t>
  </si>
  <si>
    <t>6c8723283052c86c</t>
  </si>
  <si>
    <t>6a758adf7d9efd6e</t>
  </si>
  <si>
    <t>6c3a157d5aea4f69</t>
  </si>
  <si>
    <t>612fda9c75060456</t>
  </si>
  <si>
    <t>969a511aec8941ae</t>
  </si>
  <si>
    <t>7186ad1daeb02c0f</t>
  </si>
  <si>
    <t>9584eadde3353993</t>
  </si>
  <si>
    <t>8ed30a0215026b50</t>
  </si>
  <si>
    <t>7f04193534803ff6</t>
  </si>
  <si>
    <t>8bf35ed3c120c440</t>
  </si>
  <si>
    <t>790a7c47706cff33</t>
  </si>
  <si>
    <t>642e17c4e6f00488</t>
  </si>
  <si>
    <t>7913e9c51392f6bb</t>
  </si>
  <si>
    <t>99b3ce315b7c1526</t>
  </si>
  <si>
    <t>73849b6344b4da2e</t>
  </si>
  <si>
    <t>965ab12253d6314b</t>
  </si>
  <si>
    <t>6449267520c0e368</t>
  </si>
  <si>
    <t>97093030c81da8e2</t>
  </si>
  <si>
    <t>9a1e3dc8e1c958d2</t>
  </si>
  <si>
    <t>61370b5abb256001</t>
  </si>
  <si>
    <t>87b0430298273b4d</t>
  </si>
  <si>
    <t>99766b3f3f7f4675</t>
  </si>
  <si>
    <t>989dbfe766fdf3bf</t>
  </si>
  <si>
    <t>9b1b4c75cf8804bc</t>
  </si>
  <si>
    <t>9e2cd6f0d26c80d8</t>
  </si>
  <si>
    <t>69a65a421ea15892</t>
  </si>
  <si>
    <t>9e0a0096889ed379</t>
  </si>
  <si>
    <t>64de61d705633099</t>
  </si>
  <si>
    <t>79403c3419f7dac6</t>
  </si>
  <si>
    <t>8f561474399a0f38</t>
  </si>
  <si>
    <t>7af7c74c68409508</t>
  </si>
  <si>
    <t>939ab4b0fb5739e8</t>
  </si>
  <si>
    <t>821a3049c8a8a7cd</t>
  </si>
  <si>
    <t>9c9b79bb120bcedd</t>
  </si>
  <si>
    <t>67a4c15089690914</t>
  </si>
  <si>
    <t>9a9392f45791a659</t>
  </si>
  <si>
    <t>962d4a36cbf79add</t>
  </si>
  <si>
    <t>6d240c04a7ea20bb</t>
  </si>
  <si>
    <t>644eda87b20b16ae</t>
  </si>
  <si>
    <t>8ea6ff3102ba875c</t>
  </si>
  <si>
    <t>769b2d8e04078b2b</t>
  </si>
  <si>
    <t>9a11f02dc0558496</t>
  </si>
  <si>
    <t>6d299a09d0c17d02</t>
  </si>
  <si>
    <t>941cd9c6c02118d2</t>
  </si>
  <si>
    <t>6cf9d70302df6da8</t>
  </si>
  <si>
    <t>933f559b842cd7c3</t>
  </si>
  <si>
    <t>9c01d450387330b5</t>
  </si>
  <si>
    <t>9b66bd0cc3cbf46d</t>
  </si>
  <si>
    <t>8d6127f7baed9ce9</t>
  </si>
  <si>
    <t>671d0a9ca45af23d</t>
  </si>
  <si>
    <t>6c01ff6dbc8dc09a</t>
  </si>
  <si>
    <t>8263e800a9960c03</t>
  </si>
  <si>
    <t>930e4939c527e7bd</t>
  </si>
  <si>
    <t>9b71fb5db6364764</t>
  </si>
  <si>
    <t>6f0017dd2470aae9</t>
  </si>
  <si>
    <t>7a6800746e1823b3</t>
  </si>
  <si>
    <t>84eecea3c8c5ee87</t>
  </si>
  <si>
    <t>7f0212c26b0bed0d</t>
  </si>
  <si>
    <t>8336d83e0093980e</t>
  </si>
  <si>
    <t>990309fdd83ecfdc</t>
  </si>
  <si>
    <t>8097cec0b11430b4</t>
  </si>
  <si>
    <t>8f04153dfc845915</t>
  </si>
  <si>
    <t>6fb6e9e72524a05b</t>
  </si>
  <si>
    <t>73cf7299c8bfc634</t>
  </si>
  <si>
    <t>667d449ba4c56bd9</t>
  </si>
  <si>
    <t>855552e9adb08ab6</t>
  </si>
  <si>
    <t>7c9f7251a125605c</t>
  </si>
  <si>
    <t>7355a489c5e4d8a2</t>
  </si>
  <si>
    <t>61a6b07fc4434904</t>
  </si>
  <si>
    <t>9b9b175f46e8791c</t>
  </si>
  <si>
    <t>87614daa951cb0b9</t>
  </si>
  <si>
    <t>809a0165a0de11e7</t>
  </si>
  <si>
    <t>6d613a159bf7a82e</t>
  </si>
  <si>
    <t>668b394b61b234f3</t>
  </si>
  <si>
    <t>988d2596b52a4b35</t>
  </si>
  <si>
    <t>907ed757ae51d710</t>
  </si>
  <si>
    <t>93f9767800c25bb0</t>
  </si>
  <si>
    <t>93f6b5186abbdc7f</t>
  </si>
  <si>
    <t>9228ff080ee9f69c</t>
  </si>
  <si>
    <t>7cc4fb43143df479</t>
  </si>
  <si>
    <t>9c56d28dfc693ad5</t>
  </si>
  <si>
    <t>9f2cbc8437dcd3bf</t>
  </si>
  <si>
    <t>9667784efcd75d2d</t>
  </si>
  <si>
    <t>7dbd9d11971a5a6a</t>
  </si>
  <si>
    <t>8f075100d381c638</t>
  </si>
  <si>
    <t>9cd034f3adf72be5</t>
  </si>
  <si>
    <t>7d33462c4f7b941b</t>
  </si>
  <si>
    <t>86b2bc11c0eb5fcc</t>
  </si>
  <si>
    <t>6bcfc47668fca978</t>
  </si>
  <si>
    <t>9e04fb16ae28da0b</t>
  </si>
  <si>
    <t>6d974a99c8e992a4</t>
  </si>
  <si>
    <t>652913b152d835d2</t>
  </si>
  <si>
    <t>9023da49c873883e</t>
  </si>
  <si>
    <t>8b055dd3c0d9b6d8</t>
  </si>
  <si>
    <t>7f64ed3d8930bbfe</t>
  </si>
  <si>
    <t>85bffd2735a8cd5a</t>
  </si>
  <si>
    <t>6a0afd20e0faf754</t>
  </si>
  <si>
    <t>6a31669ddf9cdc46</t>
  </si>
  <si>
    <t>662c87adfe54a9d4</t>
  </si>
  <si>
    <t>76a09960b440389c</t>
  </si>
  <si>
    <t>77d4000d007e0639</t>
  </si>
  <si>
    <t>7ebd727f621c029a</t>
  </si>
  <si>
    <t>90c98332af13ac5e</t>
  </si>
  <si>
    <t>8bfa9ed0fa7bac75</t>
  </si>
  <si>
    <t>97af8b24d88ca2df</t>
  </si>
  <si>
    <t>8199b3eda4a52dd8</t>
  </si>
  <si>
    <t>7b73eb54bdd69eca</t>
  </si>
  <si>
    <t>973b2bdcddb0a76e</t>
  </si>
  <si>
    <t>906d08accf6f2d05</t>
  </si>
  <si>
    <t>7b6da63d255391a6</t>
  </si>
  <si>
    <t>63a2dcc5e58e713c</t>
  </si>
  <si>
    <t>75b3b2f7915b55c2</t>
  </si>
  <si>
    <t>95851f0dd08de330</t>
  </si>
  <si>
    <t>622c6273dba45a72</t>
  </si>
  <si>
    <t>817e4e2d66cd4ec0</t>
  </si>
  <si>
    <t>8653896179ed1c11</t>
  </si>
  <si>
    <t>8a6d2f21f13f8a4d</t>
  </si>
  <si>
    <t>727e28573b293369</t>
  </si>
  <si>
    <t>70995dd06a148b44</t>
  </si>
  <si>
    <t>9d967110c3d78601</t>
  </si>
  <si>
    <t>6153c8233f4f4de6</t>
  </si>
  <si>
    <t>8b4e1c2c2ce85499</t>
  </si>
  <si>
    <t>9187ac8c1b05c466</t>
  </si>
  <si>
    <t>986a78a597dfba2c</t>
  </si>
  <si>
    <t>9f2c91c70d2070a5</t>
  </si>
  <si>
    <t>6601ac129fe3d154</t>
  </si>
  <si>
    <t>6e0c3e3c23d0f732</t>
  </si>
  <si>
    <t>9b3d6989d6068609</t>
  </si>
  <si>
    <t>9ee992f292aafdf0</t>
  </si>
  <si>
    <t>9f2787ec98b47a67</t>
  </si>
  <si>
    <t>8c4a162400ca6e2f</t>
  </si>
  <si>
    <t>74eb7e82f277b06d</t>
  </si>
  <si>
    <t>72b1db7e92b415af</t>
  </si>
  <si>
    <t>9a36a38b3b45ce6b</t>
  </si>
  <si>
    <t>8c4298e26326623d</t>
  </si>
  <si>
    <t>6281ff1145cee9d0</t>
  </si>
  <si>
    <t>6620bf823d716748</t>
  </si>
  <si>
    <t>9737934b213eb674</t>
  </si>
  <si>
    <t>7082958cd38ec179</t>
  </si>
  <si>
    <t>8fde61244a34dfeb</t>
  </si>
  <si>
    <t>9850e136bbd4f5be</t>
  </si>
  <si>
    <t>94a9d38c3cab9d9d</t>
  </si>
  <si>
    <t>966ea0d5a266ab8c</t>
  </si>
  <si>
    <t>84ed1393b6aaf233</t>
  </si>
  <si>
    <t>9bd92e15a3d1274b</t>
  </si>
  <si>
    <t>9858d161425e9c8f</t>
  </si>
  <si>
    <t>779ec76c0322fefc</t>
  </si>
  <si>
    <t>97fcd8751f26f0bc</t>
  </si>
  <si>
    <t>6272a14c0f12fde2</t>
  </si>
  <si>
    <t>9056a5927f23a3db</t>
  </si>
  <si>
    <t>8756d5cc1f027881</t>
  </si>
  <si>
    <t>94832a08221fec78</t>
  </si>
  <si>
    <t>8ec40ef1d35da618</t>
  </si>
  <si>
    <t>97a42483537da392</t>
  </si>
  <si>
    <t>6959d34c3c7f4653</t>
  </si>
  <si>
    <t>7db45a73b1ae4796</t>
  </si>
  <si>
    <t>6ee4eb203e25e92e</t>
  </si>
  <si>
    <t>84f65e5c62fde96d</t>
  </si>
  <si>
    <t>945b9169de94dfca</t>
  </si>
  <si>
    <t>905e91e750850d24</t>
  </si>
  <si>
    <t>8039fb6dbb2d73f5</t>
  </si>
  <si>
    <t>710a297df858ad9d</t>
  </si>
  <si>
    <t>67746d7e56c0fb28</t>
  </si>
  <si>
    <t>6ef90838e259a871</t>
  </si>
  <si>
    <t>70ecac134481f972</t>
  </si>
  <si>
    <t>9d9ac54981c5f4fb</t>
  </si>
  <si>
    <t>7704142252496cc1</t>
  </si>
  <si>
    <t>7e5996617b46066c</t>
  </si>
  <si>
    <t>86318140d4c47cf4</t>
  </si>
  <si>
    <t>7a568c4199a132ab</t>
  </si>
  <si>
    <t>7f7e099d7bcf23f0</t>
  </si>
  <si>
    <t>828523df267a6b76</t>
  </si>
  <si>
    <t>8eb964e2d0a33615</t>
  </si>
  <si>
    <t>61b5689a997c3645</t>
  </si>
  <si>
    <t>74d519259f8b295e</t>
  </si>
  <si>
    <t>99ee4e4e3f1061d2</t>
  </si>
  <si>
    <t>877567c47df3f349</t>
  </si>
  <si>
    <t>8eaf52acaba29bd3</t>
  </si>
  <si>
    <t>79475a91fd7dcc6f</t>
  </si>
  <si>
    <t>6c819011ded40814</t>
  </si>
  <si>
    <t>7fc8f8a8bd8e4534</t>
  </si>
  <si>
    <t>89efb8f39cf8b80d</t>
  </si>
  <si>
    <t>9e8ac7351b2bd558</t>
  </si>
  <si>
    <t>944bada951a8bfd0</t>
  </si>
  <si>
    <t>651976ad40e6ad7b</t>
  </si>
  <si>
    <t>7ff4196a40c10983</t>
  </si>
  <si>
    <t>81e8a83b82beb1a1</t>
  </si>
  <si>
    <t>734c2c831f7da13f</t>
  </si>
  <si>
    <t>7f0a0fee1ca408e2</t>
  </si>
  <si>
    <t>81OlB578hukxRo83wR</t>
  </si>
  <si>
    <t>98d8cda42e99a925</t>
  </si>
  <si>
    <t>6dd92b85dbc3f6ee</t>
  </si>
  <si>
    <t>96a351e7b4da2ac6</t>
  </si>
  <si>
    <t>71b08707de79c217</t>
  </si>
  <si>
    <t>8ec40483b7dbbfee</t>
  </si>
  <si>
    <t>6ab63db963ea310b</t>
  </si>
  <si>
    <t>6f8a6817dddf223a</t>
  </si>
  <si>
    <t>7c7b15f9cea31b1d</t>
  </si>
  <si>
    <t>9f1595bb5594f3da</t>
  </si>
  <si>
    <t>9faf9f5455773b35</t>
  </si>
  <si>
    <t>811779cdd16cad6f</t>
  </si>
  <si>
    <t>670b3abede08e64e</t>
  </si>
  <si>
    <t>8bd80420f0df573d</t>
  </si>
  <si>
    <t>73a3d37a0077e0d9</t>
  </si>
  <si>
    <t>84fee26b29abbf9f</t>
  </si>
  <si>
    <t>8efbdbf42c0c7a35</t>
  </si>
  <si>
    <t>7b2323d30ce6ac51</t>
  </si>
  <si>
    <t>78545658a380a605</t>
  </si>
  <si>
    <t>9f5484896c1d30a4</t>
  </si>
  <si>
    <t>7736ac20e9202541</t>
  </si>
  <si>
    <t>6be406576ddc61b6</t>
  </si>
  <si>
    <t>93e1569a269b02f0</t>
  </si>
  <si>
    <t>66241ee1e93c08d7</t>
  </si>
  <si>
    <t>84eb32c3faeb1caa</t>
  </si>
  <si>
    <t>67c3aaebfc91a0cc</t>
  </si>
  <si>
    <t>9248ff398a1683e3</t>
  </si>
  <si>
    <t>6d30294396f0815c</t>
  </si>
  <si>
    <t>6db95fef3a3ce79c</t>
  </si>
  <si>
    <t>816386033f33d571</t>
  </si>
  <si>
    <t>60a1f0575c08fe1a</t>
  </si>
  <si>
    <t>7db90b2b6d2cdc2d</t>
  </si>
  <si>
    <t>8d6879a5ae452b2f</t>
  </si>
  <si>
    <t>65c4915000e042e8</t>
  </si>
  <si>
    <t>705ea65b0cfc1251</t>
  </si>
  <si>
    <t>7d2eade849854e50</t>
  </si>
  <si>
    <t>6f01fbfb03aad117</t>
  </si>
  <si>
    <t>94561e8b3a89b277</t>
  </si>
  <si>
    <t>83f13c6f100c0fce</t>
  </si>
  <si>
    <t>78635440f21cba0e</t>
  </si>
  <si>
    <t>765ff574f5602656</t>
  </si>
  <si>
    <t>706c3ba34c86383f</t>
  </si>
  <si>
    <t>75df95a3307ff530</t>
  </si>
  <si>
    <t>7186d9e5d5348190</t>
  </si>
  <si>
    <t>988ee604c61c09b4</t>
  </si>
  <si>
    <t>80e5530be9ea68b1</t>
  </si>
  <si>
    <t>9a615a52f61da107</t>
  </si>
  <si>
    <t>925e82206e9c37c9</t>
  </si>
  <si>
    <t>6668a73e84def365</t>
  </si>
  <si>
    <t>9868b9ee47a21a8b</t>
  </si>
  <si>
    <t>8e6d5122d906d3a1</t>
  </si>
  <si>
    <t>93cb061bbccba37c</t>
  </si>
  <si>
    <t>9ecea11701bb761b</t>
  </si>
  <si>
    <t>76e327bd0f4e5b9d</t>
  </si>
  <si>
    <t>8b34f694fefb38b7</t>
  </si>
  <si>
    <t>73cd8469a1b1e96f</t>
  </si>
  <si>
    <t>9e6646336da350ef</t>
  </si>
  <si>
    <t>72c93309887d71e4</t>
  </si>
  <si>
    <t>961a9d4aea773b90</t>
  </si>
  <si>
    <t>65405f6f8e341761</t>
  </si>
  <si>
    <t>93d6a0ff1cc8784c</t>
  </si>
  <si>
    <t>95e164138ee9061c</t>
  </si>
  <si>
    <t>7165dbd6d29e7acf</t>
  </si>
  <si>
    <t>7042a0eae7d28c8d</t>
  </si>
  <si>
    <t>9a8e91ab42803fb7</t>
  </si>
  <si>
    <t>859106f1461001e3</t>
  </si>
  <si>
    <t>7d9f3500e3c2513b</t>
  </si>
  <si>
    <t>69ef1f62d1f06f36</t>
  </si>
  <si>
    <t>8807bfc887ec6250</t>
  </si>
  <si>
    <t>671fe16b36734d03</t>
  </si>
  <si>
    <t>8b79d8200fc4adba</t>
  </si>
  <si>
    <t>651a054ca6b1fbf0</t>
  </si>
  <si>
    <t>6f74aacfa73f5cf9</t>
  </si>
  <si>
    <t>7ca4d2b7f8bdc5f1</t>
  </si>
  <si>
    <t>9161f559ffe2b4d0</t>
  </si>
  <si>
    <t>68aff6bc0de0cbda</t>
  </si>
  <si>
    <t>6a22f6526a7d75c4</t>
  </si>
  <si>
    <t>8be25eca5322fd55</t>
  </si>
  <si>
    <t>8ad074f2e9f9f7a0</t>
  </si>
  <si>
    <t>7c5d6406bda038e4</t>
  </si>
  <si>
    <t>7cb2d14eb8acebad</t>
  </si>
  <si>
    <t>9f06942248ed21f3</t>
  </si>
  <si>
    <t>70e52423757f3035</t>
  </si>
  <si>
    <t>72461a0cf517f3b0</t>
  </si>
  <si>
    <t>6c001f44cf142d90</t>
  </si>
  <si>
    <t>7b468a3b2d2700fa</t>
  </si>
  <si>
    <t>74eaca02d8b561ae</t>
  </si>
  <si>
    <t>9c844e08b9c7895f</t>
  </si>
  <si>
    <t>857483050cf4c7b3</t>
  </si>
  <si>
    <t>6cb1dd8724b250f7</t>
  </si>
  <si>
    <t>9606b3a871764d8d</t>
  </si>
  <si>
    <t>7ca1edeb84f4d6b8</t>
  </si>
  <si>
    <t>9eb4f3b7ceb4d6f7</t>
  </si>
  <si>
    <t>76932c2c8f15acc1</t>
  </si>
  <si>
    <t>61cb9858b61027a7</t>
  </si>
  <si>
    <t>8896cd85cd366c23</t>
  </si>
  <si>
    <t>9466989935c50f4e</t>
  </si>
  <si>
    <t>78a41c1c36b284ef</t>
  </si>
  <si>
    <t>7f6a16ea2c5141db</t>
  </si>
  <si>
    <t>8e86e1a10f6a9969</t>
  </si>
  <si>
    <t>8c8f75bd00d3c9ad</t>
  </si>
  <si>
    <t>6b6ea04c61ee9d1e</t>
  </si>
  <si>
    <t>9d2391c3cb2e0f49</t>
  </si>
  <si>
    <t>9683694dbb166ce9</t>
  </si>
  <si>
    <t>854d8cd3051f5d1c</t>
  </si>
  <si>
    <t>95FjnU2K8Z6jn6ortW</t>
  </si>
  <si>
    <t>8deTUR7qMkzWLNKAHr</t>
  </si>
  <si>
    <t>68e7ba38d46de220</t>
  </si>
  <si>
    <t>76855847609f9115</t>
  </si>
  <si>
    <t>6b5d006fdcf5b766</t>
  </si>
  <si>
    <t>9ae5de68f4d543a6</t>
  </si>
  <si>
    <t>684749d16fd154ee</t>
  </si>
  <si>
    <t>83b54d2e3a803886</t>
  </si>
  <si>
    <t>82d0efc1c9f5f1e5</t>
  </si>
  <si>
    <t>88d7fd51596ef794</t>
  </si>
  <si>
    <t>8eb1fd24330982dc</t>
  </si>
  <si>
    <t>705925069b12a8db</t>
  </si>
  <si>
    <t>71cacc2954898cc5</t>
  </si>
  <si>
    <t>8d32d3870bdcf3c6</t>
  </si>
  <si>
    <t>8fff1589caaffae3</t>
  </si>
  <si>
    <t>7ca04eb11bb9b8eb</t>
  </si>
  <si>
    <t>6ee3bc005b1a54f8</t>
  </si>
  <si>
    <t>7cec93be28938705</t>
  </si>
  <si>
    <t>90c672bf1ff6f893</t>
  </si>
  <si>
    <t>864909909a636703</t>
  </si>
  <si>
    <t>9dbe57d42be0e60a</t>
  </si>
  <si>
    <t>72707c661951fc5b</t>
  </si>
  <si>
    <t>8ab0601a2b9d1f80</t>
  </si>
  <si>
    <t>6db65eff5af62af5</t>
  </si>
  <si>
    <t>90a8081957acf45c</t>
  </si>
  <si>
    <t>66917fd7596056d8</t>
  </si>
  <si>
    <t>7c19c29533c38d9e</t>
  </si>
  <si>
    <t>6e96ea9db1a64ecd</t>
  </si>
  <si>
    <t>78cd5cec2cdefff0</t>
  </si>
  <si>
    <t>9a31fdcb557065e6</t>
  </si>
  <si>
    <t>84af8151d0f53b25</t>
  </si>
  <si>
    <t>987c764b0b6bdec0</t>
  </si>
  <si>
    <t>7d8df485feec6d7e</t>
  </si>
  <si>
    <t>76bcb83429c9e356</t>
  </si>
  <si>
    <t>9188b437bab1ea11</t>
  </si>
  <si>
    <t>893b704e57364323</t>
  </si>
  <si>
    <t>6874cd3e5180d5f1</t>
  </si>
  <si>
    <t>89e280176af42394</t>
  </si>
  <si>
    <t>720e797725848279</t>
  </si>
  <si>
    <t>6ef856bb4a73be67</t>
  </si>
  <si>
    <t>8af2c46a4c9be1f9</t>
  </si>
  <si>
    <t>9dd57cc167f24604</t>
  </si>
  <si>
    <t>9375b3d378222fe1</t>
  </si>
  <si>
    <t>6ecf5b4acbd1855e</t>
  </si>
  <si>
    <t>86d1e3a27d4f51e1</t>
  </si>
  <si>
    <t>61d9836748a2fc01</t>
  </si>
  <si>
    <t>9bc0a9934e682d2a</t>
  </si>
  <si>
    <t>7b4b2e09c6b6bf42</t>
  </si>
  <si>
    <t>6836b02361b56b14</t>
  </si>
  <si>
    <t>96abad452601e24b</t>
  </si>
  <si>
    <t>93838565800d996c</t>
  </si>
  <si>
    <t>7a5ba21e71cc79d2</t>
  </si>
  <si>
    <t>76aa0b4880ed1577</t>
  </si>
  <si>
    <t>8702947d4d718659</t>
  </si>
  <si>
    <t>6bbcf08bbe518733</t>
  </si>
  <si>
    <t>87ca1e75943a4797</t>
  </si>
  <si>
    <t>7935be0b0e00fed6</t>
  </si>
  <si>
    <t>8d14ba829e93e21a</t>
  </si>
  <si>
    <t>85726bd708e2a37d</t>
  </si>
  <si>
    <t>7dd29c556cba50f7</t>
  </si>
  <si>
    <t>6225e35e6ebb9d9e</t>
  </si>
  <si>
    <t>9248393661d1b95b</t>
  </si>
  <si>
    <t>9765155f5520d3ae</t>
  </si>
  <si>
    <t>6e50d99f301a0d48</t>
  </si>
  <si>
    <t>766d60b8353bc454</t>
  </si>
  <si>
    <t>8c10c9e400cca2aa</t>
  </si>
  <si>
    <t>7216e5672e68cfae</t>
  </si>
  <si>
    <t>878dff176b229c72</t>
  </si>
  <si>
    <t>75dbd4b8e9885b79</t>
  </si>
  <si>
    <t>9b035948571ed18e</t>
  </si>
  <si>
    <t>8fb2cfb7f99bb3e2</t>
  </si>
  <si>
    <t>7be67674e090f7d0</t>
  </si>
  <si>
    <t>850e8849973c4513</t>
  </si>
  <si>
    <t>8a8750434d9721ad</t>
  </si>
  <si>
    <t>8cdd1096c4433c6f</t>
  </si>
  <si>
    <t>82e377b6334fb8aa</t>
  </si>
  <si>
    <t>6347ca46143d502c</t>
  </si>
  <si>
    <t>74516d1236093a82</t>
  </si>
  <si>
    <t>9249e2f3e47552d1</t>
  </si>
  <si>
    <t>7766615bd4a1186e</t>
  </si>
  <si>
    <t>89386f4526b9f857</t>
  </si>
  <si>
    <t>6bcef5e97d9701d8</t>
  </si>
  <si>
    <t>75242d90a0923e3b</t>
  </si>
  <si>
    <t>60208a8592c3d6f8</t>
  </si>
  <si>
    <t>9921244b46956907</t>
  </si>
  <si>
    <t>7620d14074fee018</t>
  </si>
  <si>
    <t>64aa4aa16d85a429</t>
  </si>
  <si>
    <t>8c4b595900a53f7d</t>
  </si>
  <si>
    <t>6de6cda180dfb1be</t>
  </si>
  <si>
    <t>98a573619a3d384e</t>
  </si>
  <si>
    <t>654f405d3e64ab7b</t>
  </si>
  <si>
    <t>998c35e067d65b36</t>
  </si>
  <si>
    <t>75dd0ef303dfdd26</t>
  </si>
  <si>
    <t>91787d59226c140a</t>
  </si>
  <si>
    <t>8cede1e694fb46eb</t>
  </si>
  <si>
    <t>94c2e90b9710d195</t>
  </si>
  <si>
    <t>6f91a873b396d629</t>
  </si>
  <si>
    <t>8DrBoMJoMF7leYoun9</t>
  </si>
  <si>
    <t>75bb17c59f919c33</t>
  </si>
  <si>
    <t>91a52ddff2f92a5c</t>
  </si>
  <si>
    <t>8de9fa9b0df226e0</t>
  </si>
  <si>
    <t>9.06629E+15</t>
  </si>
  <si>
    <t>62fe49d118bbd4a5</t>
  </si>
  <si>
    <t>88687b0df76bdf44</t>
  </si>
  <si>
    <t>93387bac41295be5</t>
  </si>
  <si>
    <t>9a7e058e57d38ecf</t>
  </si>
  <si>
    <t>9fcc66b87b11972a</t>
  </si>
  <si>
    <t>6e4807939f450353</t>
  </si>
  <si>
    <t>6d1048443d82f461</t>
  </si>
  <si>
    <t>8d2a7c5e870f5cbf</t>
  </si>
  <si>
    <t>981399649ab9b0f6</t>
  </si>
  <si>
    <t>7249045fe7f29276</t>
  </si>
  <si>
    <t>73f1d41e947b1986</t>
  </si>
  <si>
    <t>91837a9ce06363e8</t>
  </si>
  <si>
    <t>78443a870668616e</t>
  </si>
  <si>
    <t>6d9c116bf2192b5c</t>
  </si>
  <si>
    <t>968ace32303f309d</t>
  </si>
  <si>
    <t>8b89fd209035cf5f</t>
  </si>
  <si>
    <t>79681a2ae3c37308</t>
  </si>
  <si>
    <t>7322549f72d8dc3d</t>
  </si>
  <si>
    <t>7e8c7d262e0fdf79</t>
  </si>
  <si>
    <t>77723664e2c62d55</t>
  </si>
  <si>
    <t>78c185f8572f766b</t>
  </si>
  <si>
    <t>9d893cd0a47e63f6</t>
  </si>
  <si>
    <t>9d9032b7a398d9b6</t>
  </si>
  <si>
    <t>86c1f1af59011cd2</t>
  </si>
  <si>
    <t>99046b89d4b62c68</t>
  </si>
  <si>
    <t>6652a1d2842a31fd</t>
  </si>
  <si>
    <t>93661d0797726189</t>
  </si>
  <si>
    <t>64d21e3415309a1c</t>
  </si>
  <si>
    <t>95f97ba19dc8bdaa</t>
  </si>
  <si>
    <t>9aff634afbdd333e</t>
  </si>
  <si>
    <t>8e26f3f0415a45e8</t>
  </si>
  <si>
    <t>6bffbcd1893d0abc</t>
  </si>
  <si>
    <t>8e4665fca39f4884</t>
  </si>
  <si>
    <t>69e9338086c8b8a8</t>
  </si>
  <si>
    <t>8508eb8688910b17</t>
  </si>
  <si>
    <t>935283b94baa2380</t>
  </si>
  <si>
    <t>8e69680e818e0139</t>
  </si>
  <si>
    <t>6e1b44b573677e77</t>
  </si>
  <si>
    <t>87728020cf2b9095</t>
  </si>
  <si>
    <t>97c4bf6253973862</t>
  </si>
  <si>
    <t>922b5066a669e277</t>
  </si>
  <si>
    <t>85a0098f4283f245</t>
  </si>
  <si>
    <t>83f1244230e3d267</t>
  </si>
  <si>
    <t>9eb50121998eeb2d</t>
  </si>
  <si>
    <t>7714a48a066e66c4</t>
  </si>
  <si>
    <t>6d8f536bb7f76f69</t>
  </si>
  <si>
    <t>7463ceb0f5ecfea4</t>
  </si>
  <si>
    <t>71cd213534050324</t>
  </si>
  <si>
    <t>6d614b13e899f32d</t>
  </si>
  <si>
    <t>8ffdc4365479548c</t>
  </si>
  <si>
    <t>999dcffa45be16dc</t>
  </si>
  <si>
    <t>964fb27d8ddf86aa</t>
  </si>
  <si>
    <t>940baf0e9bd73fd3</t>
  </si>
  <si>
    <t>74e38f605f2488e9</t>
  </si>
  <si>
    <t>99640631b95cb393</t>
  </si>
  <si>
    <t>9b5a35134e8f3125</t>
  </si>
  <si>
    <t>71eb9630bd2956f4</t>
  </si>
  <si>
    <t>800ffa6ddab8ce33</t>
  </si>
  <si>
    <t>9828fcddeb9f7076</t>
  </si>
  <si>
    <t>9e4400823cd02bae</t>
  </si>
  <si>
    <t>67be0ed43f49fecb</t>
  </si>
  <si>
    <t>69aa49c75cbd0f70</t>
  </si>
  <si>
    <t>740bc137ea07ee2c</t>
  </si>
  <si>
    <t>64da2df61067f3f4</t>
  </si>
  <si>
    <t>9d2c987a5d00f271</t>
  </si>
  <si>
    <t>9c7bfb3114648948</t>
  </si>
  <si>
    <t>671a77998ba74b37</t>
  </si>
  <si>
    <t>71fe1e3a2a9f5853</t>
  </si>
  <si>
    <t>729a04178fb1b85b</t>
  </si>
  <si>
    <t>97d409a1fd219c85</t>
  </si>
  <si>
    <t>7699f58109b1a3a9</t>
  </si>
  <si>
    <t>759712af0eca15ee</t>
  </si>
  <si>
    <t>978fc7a4dd997880</t>
  </si>
  <si>
    <t>7ebb66f1ab44931c</t>
  </si>
  <si>
    <t>9e87314608a4e4ff</t>
  </si>
  <si>
    <t>9a3e5a0ac29fe8ea</t>
  </si>
  <si>
    <t>7a6f382ae622a1bc</t>
  </si>
  <si>
    <t>889655385b5d9597</t>
  </si>
  <si>
    <t>6268f31f725fa428</t>
  </si>
  <si>
    <t>709a2ad162a6721d</t>
  </si>
  <si>
    <t>9e4ec8526ffafa8e</t>
  </si>
  <si>
    <t>7423e2a9dd104645</t>
  </si>
  <si>
    <t>8b5d43c1e8aee4db</t>
  </si>
  <si>
    <t>74cfbcc022b446ad</t>
  </si>
  <si>
    <t>78ebbd02fdaeb350</t>
  </si>
  <si>
    <t>76581fc749ec54da</t>
  </si>
  <si>
    <t>8d7bcab53d01dca7</t>
  </si>
  <si>
    <t>7655c1b76fa27f93</t>
  </si>
  <si>
    <t>955e5593d9baac19</t>
  </si>
  <si>
    <t>66617da79826509f</t>
  </si>
  <si>
    <t>6baca2c101cde1d5</t>
  </si>
  <si>
    <t>9b495ec5d8987dab</t>
  </si>
  <si>
    <t>7f9bb25fb8254b14</t>
  </si>
  <si>
    <t>7ee665cdaf9bdcc2</t>
  </si>
  <si>
    <t>962bc0160e94a528</t>
  </si>
  <si>
    <t>90ccbadd4bef0582</t>
  </si>
  <si>
    <t>8517ea50bf0e8510</t>
  </si>
  <si>
    <t>915aa12480d4a672</t>
  </si>
  <si>
    <t>772a8f3e20505d1a</t>
  </si>
  <si>
    <t>8bdfa54c33e29d8b</t>
  </si>
  <si>
    <t>6dfcbfab8ac71b52</t>
  </si>
  <si>
    <t>9b5e3b8606092e6d</t>
  </si>
  <si>
    <t>76113c93d942bffe</t>
  </si>
  <si>
    <t>91f60fe430ecc496</t>
  </si>
  <si>
    <t>832dae45bd477e44</t>
  </si>
  <si>
    <t>8d2ee944b56a92b1</t>
  </si>
  <si>
    <t>92087cc6b7c1870f</t>
  </si>
  <si>
    <t>79998718015ab048</t>
  </si>
  <si>
    <t>668d77637bc286fb</t>
  </si>
  <si>
    <t>8fb947e7fa63ec7c</t>
  </si>
  <si>
    <t>832e4b3dc530cf78</t>
  </si>
  <si>
    <t>8.07938E+15</t>
  </si>
  <si>
    <t>719a50060b8b9de8</t>
  </si>
  <si>
    <t>971a9cd246899028</t>
  </si>
  <si>
    <t>9540a30221a8d5f4</t>
  </si>
  <si>
    <t>62cf248d0e5c820c</t>
  </si>
  <si>
    <t>88f5dd1436cc4912</t>
  </si>
  <si>
    <t>9e7dd541f2aaa859</t>
  </si>
  <si>
    <t>75b20a34bb1e0d2c</t>
  </si>
  <si>
    <t>9997f5b93f726e97</t>
  </si>
  <si>
    <t>9wryn7J42ISP5KXqEs</t>
  </si>
  <si>
    <t>74335143bdc62bf5</t>
  </si>
  <si>
    <t>65bfbfbd6c3e2b6b</t>
  </si>
  <si>
    <t>9114d183f72509ab</t>
  </si>
  <si>
    <t>67ffcc70a522f537</t>
  </si>
  <si>
    <t>6ee17770a444658d</t>
  </si>
  <si>
    <t>798cda242220d59d</t>
  </si>
  <si>
    <t>7edeb286f5375932</t>
  </si>
  <si>
    <t>97e45a7c7e08b1b3</t>
  </si>
  <si>
    <t>7a1ceda449f4bd59</t>
  </si>
  <si>
    <t>72cbaa6d9fe290f7</t>
  </si>
  <si>
    <t>8075949cf6d03610</t>
  </si>
  <si>
    <t>7fa63382f62baad5</t>
  </si>
  <si>
    <t>71290859bb13b0c5</t>
  </si>
  <si>
    <t>69cde4194628181d</t>
  </si>
  <si>
    <t>67ac9daa439fc2e1</t>
  </si>
  <si>
    <t>75dd7b47d3faf957</t>
  </si>
  <si>
    <t>8944bfe54a84465d</t>
  </si>
  <si>
    <t>917de3778402eff1</t>
  </si>
  <si>
    <t>949e83640c05f2e2</t>
  </si>
  <si>
    <t>9c027cbdd63a9cce</t>
  </si>
  <si>
    <t>6e07296d6e6a0dc0</t>
  </si>
  <si>
    <t>64432e4313be403d</t>
  </si>
  <si>
    <t>687cc711e548d145</t>
  </si>
  <si>
    <t>76c4289eb16dd27f</t>
  </si>
  <si>
    <t>704e2f1164f8dcb4</t>
  </si>
  <si>
    <t>62fe37b8f0a94c2a</t>
  </si>
  <si>
    <t>98d236c5a779d0af</t>
  </si>
  <si>
    <t>761851bef449f589</t>
  </si>
  <si>
    <t>680a8f5b0933673a</t>
  </si>
  <si>
    <t>93bdabf5c765428d</t>
  </si>
  <si>
    <t>62e23aa0fdc576e2</t>
  </si>
  <si>
    <t>78a9c65ce386537f</t>
  </si>
  <si>
    <t>9c204afb36edebb6</t>
  </si>
  <si>
    <t>75ff1e59b7bbd6a6</t>
  </si>
  <si>
    <t>658127670103e7ff</t>
  </si>
  <si>
    <t>9938273c4a5782bc</t>
  </si>
  <si>
    <t>608978fb6c3c36a6</t>
  </si>
  <si>
    <t>904fef1389302f8e</t>
  </si>
  <si>
    <t>69be82d9eb49a38b</t>
  </si>
  <si>
    <t>6d4fba5d51773d8d</t>
  </si>
  <si>
    <t>64a32dc2b974de42</t>
  </si>
  <si>
    <t>698efa7fc797f626</t>
  </si>
  <si>
    <t>90f68afc44c2d3dc</t>
  </si>
  <si>
    <t>95a92b07cc898853</t>
  </si>
  <si>
    <t>7386d6340aee68a0</t>
  </si>
  <si>
    <t>7f67e9d12655fa11</t>
  </si>
  <si>
    <t>602e25fcd5c477c6</t>
  </si>
  <si>
    <t>9791f28e67059147</t>
  </si>
  <si>
    <t>709c327c02acbda6</t>
  </si>
  <si>
    <t>87bfa1df57759603</t>
  </si>
  <si>
    <t>97d5e8157d9f8b17</t>
  </si>
  <si>
    <t>82f50625f07eb44c</t>
  </si>
  <si>
    <t>6e641f0768fb8a36</t>
  </si>
  <si>
    <t>743cbf0ac5331a96</t>
  </si>
  <si>
    <t>8b2216e372edc656</t>
  </si>
  <si>
    <t>95b26dda13ffb703</t>
  </si>
  <si>
    <t>96414480a01193f2</t>
  </si>
  <si>
    <t>928b09a38002f967</t>
  </si>
  <si>
    <t>96b6998dbc1cd714</t>
  </si>
  <si>
    <t>86ca6785064bf443</t>
  </si>
  <si>
    <t>95d36a09114fd2c0</t>
  </si>
  <si>
    <t>70d9bfe9af16ac03</t>
  </si>
  <si>
    <t>711abd0d717a8442</t>
  </si>
  <si>
    <t>7ccf36de0c6d7632</t>
  </si>
  <si>
    <t>86e57e96919b2b43</t>
  </si>
  <si>
    <t>80a7062ff5ebea4b</t>
  </si>
  <si>
    <t>8c39153da2e6644a</t>
  </si>
  <si>
    <t>621bdc092ad20414</t>
  </si>
  <si>
    <t>7ede1741712384b4</t>
  </si>
  <si>
    <t>62c9b5d1e193afa0</t>
  </si>
  <si>
    <t>715dd8da89bbee9b</t>
  </si>
  <si>
    <t>990bf9169aa35670</t>
  </si>
  <si>
    <t>820bcdf4eaf65900</t>
  </si>
  <si>
    <t>9b77838748367c96</t>
  </si>
  <si>
    <t>6df2f88a966cae07</t>
  </si>
  <si>
    <t>876dbe10048d593e</t>
  </si>
  <si>
    <t>64df928c357525a3</t>
  </si>
  <si>
    <t>7db13b6d6374ce65</t>
  </si>
  <si>
    <t>9f9b5ef2904797e3</t>
  </si>
  <si>
    <t>68a2c83c4ee981f0</t>
  </si>
  <si>
    <t>89d3fa2100e8d12f</t>
  </si>
  <si>
    <t>665a90f648bff195</t>
  </si>
  <si>
    <t>8e92743a11d5f087</t>
  </si>
  <si>
    <t>79ece3aa377655e3</t>
  </si>
  <si>
    <t>6f6eeb34a969c8ed</t>
  </si>
  <si>
    <t>79a2bb2251d89b9b</t>
  </si>
  <si>
    <t>81f45869dd3fdcb3</t>
  </si>
  <si>
    <t>68c8fd48b657b848</t>
  </si>
  <si>
    <t>99788698c92fc53f</t>
  </si>
  <si>
    <t>895bdb22ffc654e8</t>
  </si>
  <si>
    <t>8c3104cf02b72da1</t>
  </si>
  <si>
    <t>8d48620f3b2bc3d3</t>
  </si>
  <si>
    <t>6680f110a60eb76d</t>
  </si>
  <si>
    <t>88074c5e4b69e65c</t>
  </si>
  <si>
    <t>711ff29ac80a7fed</t>
  </si>
  <si>
    <t>681e0a606ab8059b</t>
  </si>
  <si>
    <t>814129b0deb80da0</t>
  </si>
  <si>
    <t>742a1edead961612</t>
  </si>
  <si>
    <t>8a8e622841a41ef4</t>
  </si>
  <si>
    <t>8bcef56e104021ed</t>
  </si>
  <si>
    <t>92b77190939640ba</t>
  </si>
  <si>
    <t>98c1975f8b2d5436</t>
  </si>
  <si>
    <t>63aa9b8d87143b44</t>
  </si>
  <si>
    <t>6f3090d9a8c913a9</t>
  </si>
  <si>
    <t>87865e0cbf1b4643</t>
  </si>
  <si>
    <t>787e64c8b49aba32</t>
  </si>
  <si>
    <t>762743c7b902f070</t>
  </si>
  <si>
    <t>6f550be94bec1511</t>
  </si>
  <si>
    <t>671c8677a5748558</t>
  </si>
  <si>
    <t>73c68fa1b10c3082</t>
  </si>
  <si>
    <t>74b2e5f91b8617be</t>
  </si>
  <si>
    <t>80f2eb651e53106d</t>
  </si>
  <si>
    <t>881836587d01ff6a</t>
  </si>
  <si>
    <t>9683ced5dcf40f53</t>
  </si>
  <si>
    <t>7d0f522f72337582</t>
  </si>
  <si>
    <t>8daaab41051bb406</t>
  </si>
  <si>
    <t>8f91cc90f796c623</t>
  </si>
  <si>
    <t>79933c9497b7d69c</t>
  </si>
  <si>
    <t>8aebca8e5e09d33e</t>
  </si>
  <si>
    <t>7268790b93f853c3</t>
  </si>
  <si>
    <t>72f2c95f9383ec24</t>
  </si>
  <si>
    <t>6e21e9d056a7fc35</t>
  </si>
  <si>
    <t>67cb64b29f425417</t>
  </si>
  <si>
    <t>93a9146dec0138da</t>
  </si>
  <si>
    <t>6441aa0977a4c84c</t>
  </si>
  <si>
    <t>603f2bacb8e14cef</t>
  </si>
  <si>
    <t>88d0b27aaedfae52</t>
  </si>
  <si>
    <t>72f897d6606a41f9</t>
  </si>
  <si>
    <t>88d77f7dad4bad82</t>
  </si>
  <si>
    <t>7e5f20af7a5fec44</t>
  </si>
  <si>
    <t>94304962e8d4d540</t>
  </si>
  <si>
    <t>860ddf88ce872e64</t>
  </si>
  <si>
    <t>604d5b0a962beddf</t>
  </si>
  <si>
    <t>8d6620959591b034</t>
  </si>
  <si>
    <t>7ea7c711893f2fdd</t>
  </si>
  <si>
    <t>8e7491eb31b21de6</t>
  </si>
  <si>
    <t>7ccdc528d9327078</t>
  </si>
  <si>
    <t>9416c8715b00afa1</t>
  </si>
  <si>
    <t>9fe17826149eede5</t>
  </si>
  <si>
    <t>687ad5a340b8c0a1</t>
  </si>
  <si>
    <t>6182202d39aac8a9</t>
  </si>
  <si>
    <t>896073b2588eca15</t>
  </si>
  <si>
    <t>8cc9366b61dc0040</t>
  </si>
  <si>
    <t>6eef937c8614c1b5</t>
  </si>
  <si>
    <t>770e58bab83407a6</t>
  </si>
  <si>
    <t>622c425f79c9098d</t>
  </si>
  <si>
    <t>9c6de213555267ed</t>
  </si>
  <si>
    <t>96805ef9f6f48ecd</t>
  </si>
  <si>
    <t>88c6850e96643dba</t>
  </si>
  <si>
    <t>8956918f515d91da</t>
  </si>
  <si>
    <t>7365616f99dbf4ff</t>
  </si>
  <si>
    <t>8be4b71000a6cac4</t>
  </si>
  <si>
    <t>9afe14d10e4cfab2</t>
  </si>
  <si>
    <t>7c87ab74dcdd90e6</t>
  </si>
  <si>
    <t>6d45ad5f5328c774</t>
  </si>
  <si>
    <t>6a506025921eaa3c</t>
  </si>
  <si>
    <t>851b67309610ec6e</t>
  </si>
  <si>
    <t>9c5dcb76a8066e06</t>
  </si>
  <si>
    <t>77b5c84dcc50ab24</t>
  </si>
  <si>
    <t>8e94b17526f53d29</t>
  </si>
  <si>
    <t>8995c78d15fee8d5</t>
  </si>
  <si>
    <t>7375325492c3facb</t>
  </si>
  <si>
    <t>7a6992849c58180f</t>
  </si>
  <si>
    <t>61e60ef9544cb62c</t>
  </si>
  <si>
    <t>7fa49ef5701e166b</t>
  </si>
  <si>
    <t>99763a66c4b6e180</t>
  </si>
  <si>
    <t>95d28a5996cc5067</t>
  </si>
  <si>
    <t>7be16b6eec25c7c1</t>
  </si>
  <si>
    <t>96957112e02a9895</t>
  </si>
  <si>
    <t>8a5211901a1003e1</t>
  </si>
  <si>
    <t>7a5265c4e60ea041</t>
  </si>
  <si>
    <t>7b2be5b6418cdc66</t>
  </si>
  <si>
    <t>827b2e869fd4a95f</t>
  </si>
  <si>
    <t>8f360db5328e7ddb</t>
  </si>
  <si>
    <t>9248b87f2332d28a</t>
  </si>
  <si>
    <t>78726a5c5315ec89</t>
  </si>
  <si>
    <t>8ee70a2c729551b2</t>
  </si>
  <si>
    <t>8618556b6cd25076</t>
  </si>
  <si>
    <t>726d950bf710698a</t>
  </si>
  <si>
    <t>7d59819a4dfa1a71</t>
  </si>
  <si>
    <t>64b44fa308555dc3</t>
  </si>
  <si>
    <t>81jF0Jvyev86VLNtA4</t>
  </si>
  <si>
    <t>9ad0950641b67104</t>
  </si>
  <si>
    <t>67e1ec7e39808453</t>
  </si>
  <si>
    <t>9606e82680de36d6</t>
  </si>
  <si>
    <t>689491ba353e34ac</t>
  </si>
  <si>
    <t>6644a2795b3fea86</t>
  </si>
  <si>
    <t>88da39fdb480586d</t>
  </si>
  <si>
    <t>949fb86396de62e6</t>
  </si>
  <si>
    <t>8b6fea3af625b4da</t>
  </si>
  <si>
    <t>837c021fd0526305</t>
  </si>
  <si>
    <t>841bbfd750b87af9</t>
  </si>
  <si>
    <t>7cd98653df59e01d</t>
  </si>
  <si>
    <t>916d2b169f0cc00a</t>
  </si>
  <si>
    <t>70046faba8442ef6</t>
  </si>
  <si>
    <t>6d4289106c5e479f</t>
  </si>
  <si>
    <t>890893f75eb1b3b2</t>
  </si>
  <si>
    <t>69c9233dd1525145</t>
  </si>
  <si>
    <t>7ddfb163cfcf856c</t>
  </si>
  <si>
    <t>96cf625f8fddb876</t>
  </si>
  <si>
    <t>8147451f87137abd</t>
  </si>
  <si>
    <t>73ab802fcb24461f</t>
  </si>
  <si>
    <t>92f15c3d10f8336c</t>
  </si>
  <si>
    <t>880d1b2bc16fe6d4</t>
  </si>
  <si>
    <t>6efa1fcd31b4072c</t>
  </si>
  <si>
    <t>69dbeca3a89c3606</t>
  </si>
  <si>
    <t>62b1c3034fa07a28</t>
  </si>
  <si>
    <t>9bc66ecc34eb23d6</t>
  </si>
  <si>
    <t>869331b70235255b</t>
  </si>
  <si>
    <t>8c1accdb4356b5c5</t>
  </si>
  <si>
    <t>9bac148a6755e605</t>
  </si>
  <si>
    <t>68e394b90879dfe4</t>
  </si>
  <si>
    <t>6160c050f5e6c7ca</t>
  </si>
  <si>
    <t>98536da7a5eb6b69</t>
  </si>
  <si>
    <t>77ea8b6c54071bfc</t>
  </si>
  <si>
    <t>7dc355a6076348a1</t>
  </si>
  <si>
    <t>7f2eeb2243d0ee64</t>
  </si>
  <si>
    <t>604bf4bf31654320</t>
  </si>
  <si>
    <t>97707fc7ecb7b0be</t>
  </si>
  <si>
    <t>9695d00bfb709181</t>
  </si>
  <si>
    <t>9c468d086cffe671</t>
  </si>
  <si>
    <t>804312eeb94f013a</t>
  </si>
  <si>
    <t>7af12367dc68daba</t>
  </si>
  <si>
    <t>9c9561ee5f721f1b</t>
  </si>
  <si>
    <t>93bee5fab30c02cd</t>
  </si>
  <si>
    <t>8841bcebaf0b8204</t>
  </si>
  <si>
    <t>798a889d5acfe906</t>
  </si>
  <si>
    <t>9648d6553eddd04b</t>
  </si>
  <si>
    <t>617cbaa6798ba996</t>
  </si>
  <si>
    <t>71555fc797837063</t>
  </si>
  <si>
    <t>720d2ede55942056</t>
  </si>
  <si>
    <t>71a64c3ae1788ef5</t>
  </si>
  <si>
    <t>85c60f4012eea86d</t>
  </si>
  <si>
    <t>7b2520a439c53e60</t>
  </si>
  <si>
    <t>894462e5423901d1</t>
  </si>
  <si>
    <t>8c3015d761f696c1</t>
  </si>
  <si>
    <t>6045fff01fd410ed</t>
  </si>
  <si>
    <t>987b37bf5896377c</t>
  </si>
  <si>
    <t>86e2b747c1f9463a</t>
  </si>
  <si>
    <t>91c8f932a13d0c9b</t>
  </si>
  <si>
    <t>6b4893d197be4573</t>
  </si>
  <si>
    <t>75c0f4d67e784deb</t>
  </si>
  <si>
    <t>9a334d216ea401cb</t>
  </si>
  <si>
    <t>86e5f4cf4090f89c</t>
  </si>
  <si>
    <t>84a6863ef39069d4</t>
  </si>
  <si>
    <t>76107c37492e8931</t>
  </si>
  <si>
    <t>8ad0a7532da0b9bf</t>
  </si>
  <si>
    <t>65c37b094871bf58</t>
  </si>
  <si>
    <t>716804d4968dae5f</t>
  </si>
  <si>
    <t>910ef1f8ef7bc4be</t>
  </si>
  <si>
    <t>7a4af8fd68fda449</t>
  </si>
  <si>
    <t>61e9e66f6d8870c6</t>
  </si>
  <si>
    <t>9bcbc979a3f31912</t>
  </si>
  <si>
    <t>91d63050cd2f1190</t>
  </si>
  <si>
    <t>6acf03da882bd546</t>
  </si>
  <si>
    <t>717034d65ecd8356</t>
  </si>
  <si>
    <t>6b085b618fb3a5b6</t>
  </si>
  <si>
    <t>897beb5fcfe787da</t>
  </si>
  <si>
    <t>7ddce41777e2e883</t>
  </si>
  <si>
    <t>8483f9d3a4814611</t>
  </si>
  <si>
    <t>840ff3c5686eaa3b</t>
  </si>
  <si>
    <t>8fa8fa627ad7c214</t>
  </si>
  <si>
    <t>8a8e59d3340033d5</t>
  </si>
  <si>
    <t>72f4d415bcbd2f39</t>
  </si>
  <si>
    <t>8e3db754d31557cd</t>
  </si>
  <si>
    <t>6aab6f06c2b754d4</t>
  </si>
  <si>
    <t>9b48291f91ab5b14</t>
  </si>
  <si>
    <t>72ba1b346c5586a3</t>
  </si>
  <si>
    <t>621f5f29e8bb8537</t>
  </si>
  <si>
    <t>68589969a1c15721</t>
  </si>
  <si>
    <t>87a76d1654d7c67c</t>
  </si>
  <si>
    <t>95db99d2909c9949</t>
  </si>
  <si>
    <t>77ab8307f075db76</t>
  </si>
  <si>
    <t>6943b121d377f0f9</t>
  </si>
  <si>
    <t>8d5cb7e82bc32c61</t>
  </si>
  <si>
    <t>9159ccd367ceee2d</t>
  </si>
  <si>
    <t>99b78340579c0ce3</t>
  </si>
  <si>
    <t>62cd994c63a24dc4</t>
  </si>
  <si>
    <t>66e568587ff3a2cb</t>
  </si>
  <si>
    <t>70991291426c6840</t>
  </si>
  <si>
    <t>64e62c1bdcfbac08</t>
  </si>
  <si>
    <t>82d89834c59f75b1</t>
  </si>
  <si>
    <t>9d5d2cbc715efbdc</t>
  </si>
  <si>
    <t>8b53549ec670d9c4</t>
  </si>
  <si>
    <t>75c7f1ab8c832ef1</t>
  </si>
  <si>
    <t>8cea60f7b1051691</t>
  </si>
  <si>
    <t>94215c1ed39e2005</t>
  </si>
  <si>
    <t>9310b13af9ca1748</t>
  </si>
  <si>
    <t>6d42d67d638eed4f</t>
  </si>
  <si>
    <t>78ff74f5cdf46023</t>
  </si>
  <si>
    <t>660d58e2a409bcd1</t>
  </si>
  <si>
    <t>9e46677f07d5c17c</t>
  </si>
  <si>
    <t>9e51a4ca5df126a3</t>
  </si>
  <si>
    <t>84ddaae4ba61003e</t>
  </si>
  <si>
    <t>8f5439e6c83570ef</t>
  </si>
  <si>
    <t>9ea81a32400c8e9c</t>
  </si>
  <si>
    <t>7f90cf6dda5b1441</t>
  </si>
  <si>
    <t>8e9b3d39bb5287c0</t>
  </si>
  <si>
    <t>789c3b1e34c5f57b</t>
  </si>
  <si>
    <t>6cc8d8f4c0d2737a</t>
  </si>
  <si>
    <t>6290154f951eb399</t>
  </si>
  <si>
    <t>6929e5f716eb7e59</t>
  </si>
  <si>
    <t>92f7e622f023a9a5</t>
  </si>
  <si>
    <t>91f16a7a77339e18</t>
  </si>
  <si>
    <t>937bfde551ff7c9d</t>
  </si>
  <si>
    <t>6f0e2f92d425395c</t>
  </si>
  <si>
    <t>831def5ef74c1b88</t>
  </si>
  <si>
    <t>6d463d56c83ba2af</t>
  </si>
  <si>
    <t>6fd437c5121b2bcc</t>
  </si>
  <si>
    <t>7aef01019043bae8</t>
  </si>
  <si>
    <t>6573f3d66ab0a79</t>
  </si>
  <si>
    <t>86a59bb3bce31d22</t>
  </si>
  <si>
    <t>67643693509d7239</t>
  </si>
  <si>
    <t>9649b6af5aab6f9d</t>
  </si>
  <si>
    <t>6858f2cb8cc2d733</t>
  </si>
  <si>
    <t>8fe38d89c16586f6</t>
  </si>
  <si>
    <t>61c490ecf383b338</t>
  </si>
  <si>
    <t>9457ece637c45bef</t>
  </si>
  <si>
    <t>9bb4d992f66efe57</t>
  </si>
  <si>
    <t>9f74f6febe02b058</t>
  </si>
  <si>
    <t>7d4cc62c52f5b91f</t>
  </si>
  <si>
    <t>94aa504b3f373ed0</t>
  </si>
  <si>
    <t>7822c43f482a114a</t>
  </si>
  <si>
    <t>7aa95263d7e541ee</t>
  </si>
  <si>
    <t>86e0ea36ad24052d</t>
  </si>
  <si>
    <t>97ffad634eab4ec5</t>
  </si>
  <si>
    <t>87b182a961dc2897</t>
  </si>
  <si>
    <t>9c54980085b0688b</t>
  </si>
  <si>
    <t>6d6ae86e6d686bae</t>
  </si>
  <si>
    <t>9fe069cfd9d80dd0</t>
  </si>
  <si>
    <t>8aaab6b92bce0e24</t>
  </si>
  <si>
    <t>7e389ceb7f2cae7d</t>
  </si>
  <si>
    <t>68e790d398db10c6</t>
  </si>
  <si>
    <t>62a7b0d8c522e4ee</t>
  </si>
  <si>
    <t>6ff9352e406fac48</t>
  </si>
  <si>
    <t>9044fc975985049c</t>
  </si>
  <si>
    <t>7098762769cd4ec3</t>
  </si>
  <si>
    <t>6f9cf099d4822732</t>
  </si>
  <si>
    <t>89d125e77a3f1332</t>
  </si>
  <si>
    <t>879e59b928e87051</t>
  </si>
  <si>
    <t>76df266798d399b6</t>
  </si>
  <si>
    <t>9df1a5ea017cd10f</t>
  </si>
  <si>
    <t>94c108023faa0653</t>
  </si>
  <si>
    <t>86e98bbb8843174e</t>
  </si>
  <si>
    <t>671211b5820ba578</t>
  </si>
  <si>
    <t>9e0cd76dde8fc3fa</t>
  </si>
  <si>
    <t>78a929393a33a64d</t>
  </si>
  <si>
    <t>67cfa24ba886a58c</t>
  </si>
  <si>
    <t>7d37ef4bfd4047b4</t>
  </si>
  <si>
    <t>73c478310919ef05</t>
  </si>
  <si>
    <t>6d6d0e61ee2973da</t>
  </si>
  <si>
    <t>994cc8130bc476c9</t>
  </si>
  <si>
    <t>834b0384eeeb92fd</t>
  </si>
  <si>
    <t>675294a59736ed43</t>
  </si>
  <si>
    <t>89c540aed5b9efa2</t>
  </si>
  <si>
    <t>7239ac4e12868cb9</t>
  </si>
  <si>
    <t>7f1b928f7c80ec89</t>
  </si>
  <si>
    <t>7a6a2af85df7963c</t>
  </si>
  <si>
    <t>84f10b5aaa972cb9</t>
  </si>
  <si>
    <t>7f6a1800c463d63c</t>
  </si>
  <si>
    <t>7531d1b3373b5164</t>
  </si>
  <si>
    <t>7b4c2560111d65ff</t>
  </si>
  <si>
    <t>6942621116b1bd74</t>
  </si>
  <si>
    <t>7f4e8085da8db472</t>
  </si>
  <si>
    <t>7736a38079e35d73</t>
  </si>
  <si>
    <t>81d57f5ab6d789aa</t>
  </si>
  <si>
    <t>6836664359c7e3a0</t>
  </si>
  <si>
    <t>8a478ff8bed445e2</t>
  </si>
  <si>
    <t>8688a1513d5fd2ce</t>
  </si>
  <si>
    <t>81219446eaf6ae18</t>
  </si>
  <si>
    <t>9dc440265cbfe8e8</t>
  </si>
  <si>
    <t>9dd15a62b919efc7</t>
  </si>
  <si>
    <t>8aafa30e4c7db618</t>
  </si>
  <si>
    <t>729a250a836a96b5</t>
  </si>
  <si>
    <t>8407d19705298bda</t>
  </si>
  <si>
    <t>9fb4ec4949c44bc4</t>
  </si>
  <si>
    <t>7ff54f20645181e7</t>
  </si>
  <si>
    <t>640e86cbfd0100bf</t>
  </si>
  <si>
    <t>706a9a5bd82d062e</t>
  </si>
  <si>
    <t>89a127fc829d8a1a</t>
  </si>
  <si>
    <t>603135081823d837</t>
  </si>
  <si>
    <t>908a08599a458f18</t>
  </si>
  <si>
    <t>62bf125510770433</t>
  </si>
  <si>
    <t>69128291e656fa5c</t>
  </si>
  <si>
    <t>77d9dd83ae240cb0</t>
  </si>
  <si>
    <t>73ca84ecabf83375</t>
  </si>
  <si>
    <t>6bd4ab747dbdaae8</t>
  </si>
  <si>
    <t>6a8aa7ea84c7402b</t>
  </si>
  <si>
    <t>854b33c614a551f0</t>
  </si>
  <si>
    <t>8353bc1a323cdaa9</t>
  </si>
  <si>
    <t>9462c9342feb82a1</t>
  </si>
  <si>
    <t>973384fcbd916e6d</t>
  </si>
  <si>
    <t>9dc5f6d29e859d7b</t>
  </si>
  <si>
    <t>7f4ae774cc87d44a</t>
  </si>
  <si>
    <t>74694d76e51e4df0</t>
  </si>
  <si>
    <t>748579f5b5f50676</t>
  </si>
  <si>
    <t>672c84490c8feb95</t>
  </si>
  <si>
    <t>729ece679a746f01</t>
  </si>
  <si>
    <t>72wtNRBD8y2vR7de78</t>
  </si>
  <si>
    <t>95ed2f1015c224f1</t>
  </si>
  <si>
    <t>7e9a3f174e27b93f</t>
  </si>
  <si>
    <t>8142b5510a797378</t>
  </si>
  <si>
    <t>7b9295fa4250dfe1</t>
  </si>
  <si>
    <t>9f06fecf571a603a</t>
  </si>
  <si>
    <t>7b9da3dd66c823bf</t>
  </si>
  <si>
    <t>71b6898211ea046a</t>
  </si>
  <si>
    <t>9e2b673f8aac1d7a</t>
  </si>
  <si>
    <t>94b9a95b7e418c90</t>
  </si>
  <si>
    <t>8eb2a621b166fe0d</t>
  </si>
  <si>
    <t>78b1febe81999135</t>
  </si>
  <si>
    <t>804252771dba6e19</t>
  </si>
  <si>
    <t>79959cc0e4be1440</t>
  </si>
  <si>
    <t>98e9ed66b2bee858</t>
  </si>
  <si>
    <t>6a951e9f88599421</t>
  </si>
  <si>
    <t>842f7e56497889c0</t>
  </si>
  <si>
    <t>6bbd151c35ca45fc</t>
  </si>
  <si>
    <t>8bfaa45ff35a652e</t>
  </si>
  <si>
    <t>8f37b52e271c78a1</t>
  </si>
  <si>
    <t>8b53a9dd2556e6ba</t>
  </si>
  <si>
    <t>93cfefe0cf72c3e6</t>
  </si>
  <si>
    <t>9b7ed5a47ec8c632</t>
  </si>
  <si>
    <t>916ea1fd932d4782</t>
  </si>
  <si>
    <t>9f1f881cf26740be</t>
  </si>
  <si>
    <t>8338ea0d14606bb1</t>
  </si>
  <si>
    <t>89df7650da761596</t>
  </si>
  <si>
    <t>6cb6f575f0d5e670</t>
  </si>
  <si>
    <t>879c3a2b93c60223</t>
  </si>
  <si>
    <t>78e585c41203b6cb</t>
  </si>
  <si>
    <t>71ca3e8510f65367</t>
  </si>
  <si>
    <t>88be6dbab84a2fe9</t>
  </si>
  <si>
    <t>9cad3715804e25d8</t>
  </si>
  <si>
    <t>9da861287af3a1fc</t>
  </si>
  <si>
    <t>8a4cfb0cd22b22a1</t>
  </si>
  <si>
    <t>7e323a903088c1e5</t>
  </si>
  <si>
    <t>780038ffdd3bc7d6</t>
  </si>
  <si>
    <t>9395937eea21a891</t>
  </si>
  <si>
    <t>72db65fb0abebd9a</t>
  </si>
  <si>
    <t>6fee1418ae5905e2</t>
  </si>
  <si>
    <t>81f84f0ef277b483</t>
  </si>
  <si>
    <t>95c175fdd1ad96b3</t>
  </si>
  <si>
    <t>93e33a72910d8469</t>
  </si>
  <si>
    <t>9c78e97c01d2858c</t>
  </si>
  <si>
    <t>7aed07bf34ac65c1</t>
  </si>
  <si>
    <t>853bd434e66d35e8</t>
  </si>
  <si>
    <t>94c726a8eb927bf5</t>
  </si>
  <si>
    <t>9c5850979afcd344</t>
  </si>
  <si>
    <t>7c077ab0520421ca</t>
  </si>
  <si>
    <t>8e7b8c49ecd48103</t>
  </si>
  <si>
    <t>67c849d7cb711861</t>
  </si>
  <si>
    <t>689a4deb7e78c353</t>
  </si>
  <si>
    <t>7db184fd999d5fb8</t>
  </si>
  <si>
    <t>9670f699d4614f22</t>
  </si>
  <si>
    <t>627d0aeaf7de2390</t>
  </si>
  <si>
    <t>9e5395ace27c5ba8</t>
  </si>
  <si>
    <t>9d1a75eb369db7d8</t>
  </si>
  <si>
    <t>618b4d1bb96e6e67</t>
  </si>
  <si>
    <t>9f79562f3abc374d</t>
  </si>
  <si>
    <t>60af63bdad414ccc</t>
  </si>
  <si>
    <t>6f99faabcd1c229e</t>
  </si>
  <si>
    <t>6770565f80921749</t>
  </si>
  <si>
    <t>79029f8d02e3cfc0</t>
  </si>
  <si>
    <t>869c12125cdbc734</t>
  </si>
  <si>
    <t>613e596b0151b307</t>
  </si>
  <si>
    <t>96bcc854c740c963</t>
  </si>
  <si>
    <t>973919904b504fa7</t>
  </si>
  <si>
    <t>96529888df09e399</t>
  </si>
  <si>
    <t>9dd1ded88ea85348</t>
  </si>
  <si>
    <t>78c9496f788f1b3f</t>
  </si>
  <si>
    <t>6772bbb7f2f338cc</t>
  </si>
  <si>
    <t>970606efc57ebb97</t>
  </si>
  <si>
    <t>648bd2c9bbea0b43</t>
  </si>
  <si>
    <t>69e0c0681609ac3d</t>
  </si>
  <si>
    <t>6b8bedb91febe28e</t>
  </si>
  <si>
    <t>69dc28cbdcbd2cec</t>
  </si>
  <si>
    <t>7d0c4c1a0012b288</t>
  </si>
  <si>
    <t>719fab06d13a04a7</t>
  </si>
  <si>
    <t>8fc3590e737f814c</t>
  </si>
  <si>
    <t>7a25263ee2962258</t>
  </si>
  <si>
    <t>99d6219788f1ed1f</t>
  </si>
  <si>
    <t>75ef89fc281c8511</t>
  </si>
  <si>
    <t>6f61beb7d3b12e05</t>
  </si>
  <si>
    <t>754966940d65ba0b</t>
  </si>
  <si>
    <t>752cd4c6f1327adc</t>
  </si>
  <si>
    <t>60c4e707b778ce33</t>
  </si>
  <si>
    <t>62737b5de4eabbeb</t>
  </si>
  <si>
    <t>89c6e85e003f7ebc</t>
  </si>
  <si>
    <t>9eff7fe0e98aee23</t>
  </si>
  <si>
    <t>7b32747d41625f7f</t>
  </si>
  <si>
    <t>80eaebce988fa9c0</t>
  </si>
  <si>
    <t>8b1705a6aab3cffb</t>
  </si>
  <si>
    <t>60240759efa7bbe0</t>
  </si>
  <si>
    <t>6d62e3e06e70cba7</t>
  </si>
  <si>
    <t>9994870e77793a46</t>
  </si>
  <si>
    <t>71b7346202df9282</t>
  </si>
  <si>
    <t>714dfeb97be65190</t>
  </si>
  <si>
    <t>956bba4b8ff895ae</t>
  </si>
  <si>
    <t>6b8b0df0ae034ec8</t>
  </si>
  <si>
    <t>932c8d803625d55f</t>
  </si>
  <si>
    <t>69812bdb0df4c5ec</t>
  </si>
  <si>
    <t>976a3238cabe06d4</t>
  </si>
  <si>
    <t>660ab6443bfa9e0b</t>
  </si>
  <si>
    <t>831902a4eb2e15de</t>
  </si>
  <si>
    <t>843828cbd82cee2c</t>
  </si>
  <si>
    <t>7c9551936e716fc5</t>
  </si>
  <si>
    <t>9ede06512583f9da</t>
  </si>
  <si>
    <t>94682a0b3d53690d</t>
  </si>
  <si>
    <t>873020a50f7b3b32</t>
  </si>
  <si>
    <t>7b50280d0347b540</t>
  </si>
  <si>
    <t>751d5e17b5490c3b</t>
  </si>
  <si>
    <t>7f60e7baf34fdaf2</t>
  </si>
  <si>
    <t>6576a041cc8530ef</t>
  </si>
  <si>
    <t>99ca2b294dfacf84</t>
  </si>
  <si>
    <t>9e43e449bb150433</t>
  </si>
  <si>
    <t>7d839170f7e13117</t>
  </si>
  <si>
    <t>827998ea1e77c842</t>
  </si>
  <si>
    <t>9c9ae3f6d6ea47b3</t>
  </si>
  <si>
    <t>77ee56b12e25f03a</t>
  </si>
  <si>
    <t>7221f205a589616c</t>
  </si>
  <si>
    <t>87924f4e378a21e5</t>
  </si>
  <si>
    <t>6e1daad84e7d3650</t>
  </si>
  <si>
    <t>6686394975fd9d7b</t>
  </si>
  <si>
    <t>6b302b9047122d47</t>
  </si>
  <si>
    <t>6f2254b8be28556a</t>
  </si>
  <si>
    <t>99bce709ecb45c5c</t>
  </si>
  <si>
    <t>8e10f229c10f44ac</t>
  </si>
  <si>
    <t>6ad3233ce460f7ee</t>
  </si>
  <si>
    <t>7ff418ab2468e8ec</t>
  </si>
  <si>
    <t>90d187c077321e24</t>
  </si>
  <si>
    <t>75caa357beaf79c6</t>
  </si>
  <si>
    <t>6b46b52cb2db8219</t>
  </si>
  <si>
    <t>9ae8e91d7c8c2e5a</t>
  </si>
  <si>
    <t>6643571dd170a02c</t>
  </si>
  <si>
    <t>9dea6d42fefcced2</t>
  </si>
  <si>
    <t>77860d1b125675e6</t>
  </si>
  <si>
    <t>8db1827d29bb1853</t>
  </si>
  <si>
    <t>86f7522e80bc98fb</t>
  </si>
  <si>
    <t>67ac844f6a81cb9c</t>
  </si>
  <si>
    <t>8444b74d0306fef6</t>
  </si>
  <si>
    <t>7c7ff7fc196ecefa</t>
  </si>
  <si>
    <t>74f91e433298bca7</t>
  </si>
  <si>
    <t>8c90dd3b7242947b</t>
  </si>
  <si>
    <t>738798ad1608c671</t>
  </si>
  <si>
    <t>65274ec67bbe55b4</t>
  </si>
  <si>
    <t>618c2cfe9deca170</t>
  </si>
  <si>
    <t>9a1ce4e90744e2e1</t>
  </si>
  <si>
    <t>6f7a87a67f575554</t>
  </si>
  <si>
    <t>855597779c24e011</t>
  </si>
  <si>
    <t>750a46f6fb5b55ff</t>
  </si>
  <si>
    <t>89e18c2eb4b60cd0</t>
  </si>
  <si>
    <t>97ff838d31901f91</t>
  </si>
  <si>
    <t>601f6f08efe7f358</t>
  </si>
  <si>
    <t>9a35968dd2127159</t>
  </si>
  <si>
    <t>7f42e0f40166ed91</t>
  </si>
  <si>
    <t>6aa4f0e9b2f235a8</t>
  </si>
  <si>
    <t>7906c9d68b5019d7</t>
  </si>
  <si>
    <t>69376e7710376592</t>
  </si>
  <si>
    <t>79ca9defb865443b</t>
  </si>
  <si>
    <t>92aaa0be8a3cfa53</t>
  </si>
  <si>
    <t>71cf01b3e90b7a97</t>
  </si>
  <si>
    <t>63984417265ff52f</t>
  </si>
  <si>
    <t>9d8b1c74b7fb1afa</t>
  </si>
  <si>
    <t>92ab5a07dd91f860</t>
  </si>
  <si>
    <t>83972eae72da07a3</t>
  </si>
  <si>
    <t>8b787ac68284dabe</t>
  </si>
  <si>
    <t>9ed5a16c1303f426</t>
  </si>
  <si>
    <t>7aa7a37bc74befd4</t>
  </si>
  <si>
    <t>879d197119aa9e8d</t>
  </si>
  <si>
    <t>64b751ba63d8ce36</t>
  </si>
  <si>
    <t>8b5627d65309a2aa</t>
  </si>
  <si>
    <t>756dddfb68268cbc</t>
  </si>
  <si>
    <t>846444880b71de4d</t>
  </si>
  <si>
    <t>65d3e6d24ef8560a</t>
  </si>
  <si>
    <t>73ba3ea8cf0bd7a7</t>
  </si>
  <si>
    <t>89e8b5a564644fb4</t>
  </si>
  <si>
    <t>8a42c89c50650916</t>
  </si>
  <si>
    <t>95a854fb949b5c8d</t>
  </si>
  <si>
    <t>913b6c61ffa983f6</t>
  </si>
  <si>
    <t>88bb1adddc4e9839</t>
  </si>
  <si>
    <t>62ff3465b490db34</t>
  </si>
  <si>
    <t>973a1e0280752e15</t>
  </si>
  <si>
    <t>6464acc5fc70ff34</t>
  </si>
  <si>
    <t>7c04986d53b4da5f</t>
  </si>
  <si>
    <t>9a47941f5b23a082</t>
  </si>
  <si>
    <t>9a7eee8d83d688f2</t>
  </si>
  <si>
    <t>7LvN0CBIMmPze6tx6D</t>
  </si>
  <si>
    <t>6fcd59aa15eac575</t>
  </si>
  <si>
    <t>7f5874112ac5238f</t>
  </si>
  <si>
    <t>9cbf09fed0b8ed9a</t>
  </si>
  <si>
    <t>9d75013667b2e14a</t>
  </si>
  <si>
    <t>7d594e1cc7d78279</t>
  </si>
  <si>
    <t>72c84f85352708e2</t>
  </si>
  <si>
    <t>9a9537bb339ee67c</t>
  </si>
  <si>
    <t>7033c4763c8af574</t>
  </si>
  <si>
    <t>87dc66e1aa61152e</t>
  </si>
  <si>
    <t>86a1552f7a42c9e8</t>
  </si>
  <si>
    <t>822e3c913ce80efa</t>
  </si>
  <si>
    <t>84a7862dc2ded37b</t>
  </si>
  <si>
    <t>7b3afd15cb804782</t>
  </si>
  <si>
    <t>9050b47be76c7e80</t>
  </si>
  <si>
    <t>926acf0bda7bd97a</t>
  </si>
  <si>
    <t>8ac7345aaca6066b</t>
  </si>
  <si>
    <t>6M1X6oqAsggZPGTQd9</t>
  </si>
  <si>
    <t>9fc9778aed08fde7</t>
  </si>
  <si>
    <t>6c24e5d4bbd93a6d</t>
  </si>
  <si>
    <t>666ab6fba968377f</t>
  </si>
  <si>
    <t>7c6c61415f410f61</t>
  </si>
  <si>
    <t>66f01db71b0733d1</t>
  </si>
  <si>
    <t>632e1b15a5c63c54</t>
  </si>
  <si>
    <t>77f2376e8d51e271</t>
  </si>
  <si>
    <t>856a71adb9eb71dc</t>
  </si>
  <si>
    <t>91bf19f6a15551ba</t>
  </si>
  <si>
    <t>67a5a61581bb1ab3</t>
  </si>
  <si>
    <t>97b678c5685f91ad</t>
  </si>
  <si>
    <t>8fb5efe0b92433ba</t>
  </si>
  <si>
    <t>758f0e246d346083</t>
  </si>
  <si>
    <t>7d84998d641b7b54</t>
  </si>
  <si>
    <t>6de341bf5f8a301b</t>
  </si>
  <si>
    <t>9be45baf25c547ea</t>
  </si>
  <si>
    <t>9aab55ef7559cdb9</t>
  </si>
  <si>
    <t>8f6e5ef61d6d803e</t>
  </si>
  <si>
    <t>95eec45215063a3a</t>
  </si>
  <si>
    <t>8864cf0a57361f48</t>
  </si>
  <si>
    <t>8cb39036f067874e</t>
  </si>
  <si>
    <t>8bc4ca20e1a40c5d</t>
  </si>
  <si>
    <t>78e0700422969060</t>
  </si>
  <si>
    <t>643d299731514d09</t>
  </si>
  <si>
    <t>8b3874d37aa8b5c4</t>
  </si>
  <si>
    <t>85b02230be700a98</t>
  </si>
  <si>
    <t>65d98d455215c5c8</t>
  </si>
  <si>
    <t>7ba088d554f245d7</t>
  </si>
  <si>
    <t>91db5d8a1a7c0715</t>
  </si>
  <si>
    <t>8ef1e14182c26f8e</t>
  </si>
  <si>
    <t>8l7kDUcbEsklBLKlPw</t>
  </si>
  <si>
    <t>990e23d49e7980b7</t>
  </si>
  <si>
    <t>67efb642ecd78d66</t>
  </si>
  <si>
    <t>84e44b3a85a2f64c</t>
  </si>
  <si>
    <t>90863a5aeaf38725</t>
  </si>
  <si>
    <t>9f3f3bf89e7190bc</t>
  </si>
  <si>
    <t>64b8daecc899d4ea</t>
  </si>
  <si>
    <t>7094404bdc71e2bc</t>
  </si>
  <si>
    <t>7ff87cab9ede789a</t>
  </si>
  <si>
    <t>6e45061860198478</t>
  </si>
  <si>
    <t>9b378be8923e433b</t>
  </si>
  <si>
    <t>694db7b7fbf9961e</t>
  </si>
  <si>
    <t>78d0fc3700da6d9a</t>
  </si>
  <si>
    <t>8f96429637b7dd01</t>
  </si>
  <si>
    <t>699b25451d4d04c8</t>
  </si>
  <si>
    <t>778430decb01bdb2</t>
  </si>
  <si>
    <t>7dc6a9b053998972</t>
  </si>
  <si>
    <t>7468d50bb2e6c0d0</t>
  </si>
  <si>
    <t>8966a22a686890a5</t>
  </si>
  <si>
    <t>6cacc242f61ecbd9</t>
  </si>
  <si>
    <t>80ff02ce0ca13305</t>
  </si>
  <si>
    <t>74af17f5a2ddedfa</t>
  </si>
  <si>
    <t>801c151dd97a1bc2</t>
  </si>
  <si>
    <t>95bbf7b7a08b15e4</t>
  </si>
  <si>
    <t>71843deff903221a</t>
  </si>
  <si>
    <t>7898ae9ca95b09d7</t>
  </si>
  <si>
    <t>824079ec61328424</t>
  </si>
  <si>
    <t>9a7265c04d72316c</t>
  </si>
  <si>
    <t>920c36dac65f83dc</t>
  </si>
  <si>
    <t>7850993937ea4817</t>
  </si>
  <si>
    <t>8e9644edddacd045</t>
  </si>
  <si>
    <t>6f92bfb287f580b2</t>
  </si>
  <si>
    <t>90fde09d7ffe4bce</t>
  </si>
  <si>
    <t>83dba8d374a70c36</t>
  </si>
  <si>
    <t>7f6acaf490b02130</t>
  </si>
  <si>
    <t>6b46097afb27a76d</t>
  </si>
  <si>
    <t>7d4ec9d312d1f981</t>
  </si>
  <si>
    <t>783498f9b6cb90db</t>
  </si>
  <si>
    <t>7ee65cf28733782c</t>
  </si>
  <si>
    <t>64e767125fc14205</t>
  </si>
  <si>
    <t>6f6a736c416ca0de</t>
  </si>
  <si>
    <t>690486b06c0ec980</t>
  </si>
  <si>
    <t>8d20375510231182</t>
  </si>
  <si>
    <t>6edccc4ef55844d5</t>
  </si>
  <si>
    <t>8c70043a0896e3a9</t>
  </si>
  <si>
    <t>952250773f2cc0c0</t>
  </si>
  <si>
    <t>9b83b15451e294eb</t>
  </si>
  <si>
    <t>6bbd107ef0ec42f0</t>
  </si>
  <si>
    <t>8a1d5b51941ccf9b</t>
  </si>
  <si>
    <t>83855f0e3ab81205</t>
  </si>
  <si>
    <t>754dd66bbfa6a11c</t>
  </si>
  <si>
    <t>8435c83cb0976ea8</t>
  </si>
  <si>
    <t>7a6171937becffd1</t>
  </si>
  <si>
    <t>8cb40341641a1f70</t>
  </si>
  <si>
    <t>744f3a92ab77c46c</t>
  </si>
  <si>
    <t>8.66467E+14</t>
  </si>
  <si>
    <t>8ff577b91f7fd6ee</t>
  </si>
  <si>
    <t>6ab8c04d51cfb1db</t>
  </si>
  <si>
    <t>7829f743d5fd0dee</t>
  </si>
  <si>
    <t>6876def88e83db58</t>
  </si>
  <si>
    <t>969c25d3cb412888</t>
  </si>
  <si>
    <t>980b6f57b4323788</t>
  </si>
  <si>
    <t>8127cd7c5e0726fd</t>
  </si>
  <si>
    <t>673283875db6457d</t>
  </si>
  <si>
    <t>9c1f98b83ab30d3a</t>
  </si>
  <si>
    <t>9304d15c7ae8ac0b</t>
  </si>
  <si>
    <t>9994c40152bb676e</t>
  </si>
  <si>
    <t>9a20e1c0b83c53c1</t>
  </si>
  <si>
    <t>7026628e4d275a44</t>
  </si>
  <si>
    <t>9fb8d57bc12de939</t>
  </si>
  <si>
    <t>7e0b4606257e0882</t>
  </si>
  <si>
    <t>7e563db036390b5e</t>
  </si>
  <si>
    <t>8f60829386a472b6</t>
  </si>
  <si>
    <t>6974ec4a4e4db558</t>
  </si>
  <si>
    <t>6b81e0a61705bb6e</t>
  </si>
  <si>
    <t>8b16752e07f440f1</t>
  </si>
  <si>
    <t>9bf29a8282c74b3b</t>
  </si>
  <si>
    <t>7edcef6b5242b8e7</t>
  </si>
  <si>
    <t>6d080e55b135a56a</t>
  </si>
  <si>
    <t>6ea01b70fd5632f8</t>
  </si>
  <si>
    <t>975e4e97c94d2142</t>
  </si>
  <si>
    <t>674438a5672377be</t>
  </si>
  <si>
    <t>8de1bc7fc5d4c31e</t>
  </si>
  <si>
    <t>9c18ce95426d4510</t>
  </si>
  <si>
    <t>6faecff4c6aa3b6b</t>
  </si>
  <si>
    <t>96b019b95fbfeedb</t>
  </si>
  <si>
    <t>80d13b170451500d</t>
  </si>
  <si>
    <t>8f16630235bdc366</t>
  </si>
  <si>
    <t>68d1730de069de9e</t>
  </si>
  <si>
    <t>7b58b3c17adfc633</t>
  </si>
  <si>
    <t>754708207e9d4509</t>
  </si>
  <si>
    <t>6046994c6a13cbdc</t>
  </si>
  <si>
    <t>669b6b87b93d2a19</t>
  </si>
  <si>
    <t>722493e4dab0cec7</t>
  </si>
  <si>
    <t>7bb8ada8cd56826e</t>
  </si>
  <si>
    <t>6987cf508ad2958b</t>
  </si>
  <si>
    <t>9a6eed9e20623a93</t>
  </si>
  <si>
    <t>64b699da27c14669</t>
  </si>
  <si>
    <t>8ff3230a36c65abc</t>
  </si>
  <si>
    <t>77f268234a779e8a</t>
  </si>
  <si>
    <t>849ce4e09c4b9446</t>
  </si>
  <si>
    <t>66eec2410f1d5ab4</t>
  </si>
  <si>
    <t>7a93d789c5b91fd9</t>
  </si>
  <si>
    <t>85279bb1f86a93ea</t>
  </si>
  <si>
    <t>92af0f84bd295b08</t>
  </si>
  <si>
    <t>96c0c092f0b14093</t>
  </si>
  <si>
    <t>7b018b3ecd67eee8</t>
  </si>
  <si>
    <t>6387e3c81c8faa3b</t>
  </si>
  <si>
    <t>6d544d3c74eb410d</t>
  </si>
  <si>
    <t>8edc3efcd22feb80</t>
  </si>
  <si>
    <t>8333c377911e5ed</t>
  </si>
  <si>
    <t>91fb286f026ee244</t>
  </si>
  <si>
    <t>635578765a65377a</t>
  </si>
  <si>
    <t>7c197bebf201a227</t>
  </si>
  <si>
    <t>6939e06bf40ea04e</t>
  </si>
  <si>
    <t>71e2d35a82921a19</t>
  </si>
  <si>
    <t>9d5a79f734050d97</t>
  </si>
  <si>
    <t>7c3aa6979760d372</t>
  </si>
  <si>
    <t>708860fbb77942c2</t>
  </si>
  <si>
    <t>74b542021c6ffd63</t>
  </si>
  <si>
    <t>724f8b377d22eba9</t>
  </si>
  <si>
    <t>9ba1cb5a625f2a3c</t>
  </si>
  <si>
    <t>7acd8e22e7f77f09</t>
  </si>
  <si>
    <t>883f08ec7bf524ef</t>
  </si>
  <si>
    <t>9b68d3eac2fceaee</t>
  </si>
  <si>
    <t>6aaf5ee64745efc5</t>
  </si>
  <si>
    <t>9ea453bce45e45bb</t>
  </si>
  <si>
    <t>71a81319fc34260f</t>
  </si>
  <si>
    <t>685a089a04fba94b</t>
  </si>
  <si>
    <t>92b9bf800c3c661a</t>
  </si>
  <si>
    <t>7a38e7acccf0c731</t>
  </si>
  <si>
    <t>86895ceb29b0081d</t>
  </si>
  <si>
    <t>75bf77d74d65ba60</t>
  </si>
  <si>
    <t>9077565094b3e206</t>
  </si>
  <si>
    <t>7a4343e5dcb3fad0</t>
  </si>
  <si>
    <t>8095808ab2640dd0</t>
  </si>
  <si>
    <t>8b231190806d3032</t>
  </si>
  <si>
    <t>8495c0d8824c6fd6</t>
  </si>
  <si>
    <t>9c824154b225c086</t>
  </si>
  <si>
    <t>7caff240315eb362</t>
  </si>
  <si>
    <t>945225a55a0ba79f</t>
  </si>
  <si>
    <t>87faef31e9a424d8</t>
  </si>
  <si>
    <t>7620b3b4145a0a81</t>
  </si>
  <si>
    <t>91323d400e97ef92</t>
  </si>
  <si>
    <t>9500cbcf3574c4ed</t>
  </si>
  <si>
    <t>6614f8a10e0f2589</t>
  </si>
  <si>
    <t>77f54a6fcd0946ff</t>
  </si>
  <si>
    <t>6e5eec77c021b318</t>
  </si>
  <si>
    <t>698075e1049fffec</t>
  </si>
  <si>
    <t>6a5bacf528910a53</t>
  </si>
  <si>
    <t>731d17cc517c1499</t>
  </si>
  <si>
    <t>8cebbe51227d2b08</t>
  </si>
  <si>
    <t>7dc644941da774ef</t>
  </si>
  <si>
    <t>89c76d64362b1f72</t>
  </si>
  <si>
    <t>86b799ec15f3dccf</t>
  </si>
  <si>
    <t>6306bbaa64a6e773</t>
  </si>
  <si>
    <t>666a1715735d7378</t>
  </si>
  <si>
    <t>689ac108c8241548</t>
  </si>
  <si>
    <t>71d8d4710e82885</t>
  </si>
  <si>
    <t>83333a6e56b2d983</t>
  </si>
  <si>
    <t>68086a94be652df2</t>
  </si>
  <si>
    <t>94944628b4d2dc45</t>
  </si>
  <si>
    <t>8d2c608ed0a4c4ea</t>
  </si>
  <si>
    <t>943a07d770c2eba0</t>
  </si>
  <si>
    <t>87df7789871ddc55</t>
  </si>
  <si>
    <t>7b3b0c3f5f8ddf6d</t>
  </si>
  <si>
    <t>8f139b770efb9bac</t>
  </si>
  <si>
    <t>94d54a28f39c295a</t>
  </si>
  <si>
    <t>9f3732ccd40a9642</t>
  </si>
  <si>
    <t>76e7fc11a3525b86</t>
  </si>
  <si>
    <t>9f2e7236d71d33c6</t>
  </si>
  <si>
    <t>7ee58fb76eec77cf</t>
  </si>
  <si>
    <t>6445759f9a4f130e</t>
  </si>
  <si>
    <t>77f66f1839c3ee1a</t>
  </si>
  <si>
    <t>81fa0aa35de4fcd5</t>
  </si>
  <si>
    <t>91fd9065f211b7bb</t>
  </si>
  <si>
    <t>6919a69f07b0e46c</t>
  </si>
  <si>
    <t>69dc77713d09b081</t>
  </si>
  <si>
    <t>7f8f885992a90806</t>
  </si>
  <si>
    <t>90698d4818e4ba72</t>
  </si>
  <si>
    <t>8cf4e0e8ce54f548</t>
  </si>
  <si>
    <t>7f1001f278d6833b</t>
  </si>
  <si>
    <t>78b2ca71f6cbc3de</t>
  </si>
  <si>
    <t>91089bed5bc6f64e</t>
  </si>
  <si>
    <t>93e631154fb312e1</t>
  </si>
  <si>
    <t>64b2890baecd05ac</t>
  </si>
  <si>
    <t>6c51d5d5e1639bf6</t>
  </si>
  <si>
    <t>6a566be6d6280106</t>
  </si>
  <si>
    <t>9ac01cd1131d794a</t>
  </si>
  <si>
    <t>612f31e191475275</t>
  </si>
  <si>
    <t>64c621191c8b44d0</t>
  </si>
  <si>
    <t>71b7a55a5df67239</t>
  </si>
  <si>
    <t>6531dbc6ad43112d</t>
  </si>
  <si>
    <t>7bdfaf9618dc35c9</t>
  </si>
  <si>
    <t>9b709f0de809ea8d</t>
  </si>
  <si>
    <t>74f481c8d686a2ee</t>
  </si>
  <si>
    <t>6a01226639f51981</t>
  </si>
  <si>
    <t>6edbed4a43b13cb1</t>
  </si>
  <si>
    <t>8b040c16fb91d23d</t>
  </si>
  <si>
    <t>8d474b33ec27e192</t>
  </si>
  <si>
    <t>7eeedbe6c089578b</t>
  </si>
  <si>
    <t>92517799078a7606</t>
  </si>
  <si>
    <t>86070ba20d1cf9d0</t>
  </si>
  <si>
    <t>8bcfb88b73dd2235</t>
  </si>
  <si>
    <t>7a3be1c358b1088c</t>
  </si>
  <si>
    <t>7e71a5e7b3150810</t>
  </si>
  <si>
    <t>8d0ec069346bdfa3</t>
  </si>
  <si>
    <t>8f38dbbfe2b8878f</t>
  </si>
  <si>
    <t>7df8b71b7d0c640d</t>
  </si>
  <si>
    <t>68e54168455aebb9</t>
  </si>
  <si>
    <t>952f7eca2e8a1430</t>
  </si>
  <si>
    <t>6b8cee23b7d9981a</t>
  </si>
  <si>
    <t>9b2f82f1b2bed100</t>
  </si>
  <si>
    <t>78b730b3eb11ff1c</t>
  </si>
  <si>
    <t>89955b6cd194e2ca</t>
  </si>
  <si>
    <t>7e84b468cf9e8f50</t>
  </si>
  <si>
    <t>9af7bb34811619a7</t>
  </si>
  <si>
    <t>84a76a20234756b2</t>
  </si>
  <si>
    <t>843b1ac915f5f016</t>
  </si>
  <si>
    <t>93c1f1b1b15d26ab</t>
  </si>
  <si>
    <t>80eb36736690abb2</t>
  </si>
  <si>
    <t>64841fc45e289a7c</t>
  </si>
  <si>
    <t>8d8fa234a65d4db3</t>
  </si>
  <si>
    <t>75a92ec8d3ec699f</t>
  </si>
  <si>
    <t>6bddd5ba317cc8e5</t>
  </si>
  <si>
    <t>877849c5bd724814</t>
  </si>
  <si>
    <t>7a37ebbb00167118</t>
  </si>
  <si>
    <t>86ee5af0b0b669ac</t>
  </si>
  <si>
    <t>889aeb1ad21f3a49</t>
  </si>
  <si>
    <t>6c8843c14faec878</t>
  </si>
  <si>
    <t>6ea9d025a7240e66</t>
  </si>
  <si>
    <t>7eefbc9ff622fadb</t>
  </si>
  <si>
    <t>806b3b5bd3a4512e</t>
  </si>
  <si>
    <t>9550e4a4790045fc</t>
  </si>
  <si>
    <t>7625533c94d9ba3f</t>
  </si>
  <si>
    <t>86b55598a0cb1805</t>
  </si>
  <si>
    <t>9d8a691402a53af</t>
  </si>
  <si>
    <t>94f28a653c5b76e4</t>
  </si>
  <si>
    <t>7f1113367f3ca8f5</t>
  </si>
  <si>
    <t>69d4b9f2a161b151</t>
  </si>
  <si>
    <t>9370cd8d3497cece</t>
  </si>
  <si>
    <t>8d2408f85e8e5601</t>
  </si>
  <si>
    <t>64065bcec1986ba6</t>
  </si>
  <si>
    <t>64f4d39b6bb39c1a</t>
  </si>
  <si>
    <t>7dd25a58e55f80f2</t>
  </si>
  <si>
    <t>7c906fec8046a75f</t>
  </si>
  <si>
    <t>6f04239ae95957db</t>
  </si>
  <si>
    <t>75fddef9365e8b8b</t>
  </si>
  <si>
    <t>7384fcdc987094fc</t>
  </si>
  <si>
    <t>88fe39ac79a580f4</t>
  </si>
  <si>
    <t>99fd6bed77a24d7a</t>
  </si>
  <si>
    <t>94070f39a9c5c195</t>
  </si>
  <si>
    <t>8afc2451e338f4df</t>
  </si>
  <si>
    <t>94967450e5b4dea1</t>
  </si>
  <si>
    <t>858ebecb5f0e5e25</t>
  </si>
  <si>
    <t>921d08760765dbdf</t>
  </si>
  <si>
    <t>8563cdc89840fd14</t>
  </si>
  <si>
    <t>8dc1a09d745ce13d</t>
  </si>
  <si>
    <t>6b618f8632b6a390</t>
  </si>
  <si>
    <t>70d8bb2c1cae15c4</t>
  </si>
  <si>
    <t>83538c42b10b542a</t>
  </si>
  <si>
    <t>8caf12e2c8cd9a85</t>
  </si>
  <si>
    <t>7cbc588e06cd1545</t>
  </si>
  <si>
    <t>70861dc7f3a1caed</t>
  </si>
  <si>
    <t>9cf25899ccb7bb82</t>
  </si>
  <si>
    <t>76c4f1b9e9f883ff</t>
  </si>
  <si>
    <t>622a893dd571a54b</t>
  </si>
  <si>
    <t>94744da890005c6d</t>
  </si>
  <si>
    <t>65bbf3340c56f302</t>
  </si>
  <si>
    <t>86a66eee7ac46302</t>
  </si>
  <si>
    <t>77fe1a62b461c70e</t>
  </si>
  <si>
    <t>61cba533e02f08cb</t>
  </si>
  <si>
    <t>9e5f6b21675fd2fd</t>
  </si>
  <si>
    <t>95e74b6d00434e0b</t>
  </si>
  <si>
    <t>85db73aa82eb4677</t>
  </si>
  <si>
    <t>7f499e68f19e59e7</t>
  </si>
  <si>
    <t>8d3912466d17e875</t>
  </si>
  <si>
    <t>7a9bc40b3ff262b3</t>
  </si>
  <si>
    <t>6e44e51e6ceebe49</t>
  </si>
  <si>
    <t>813cbb660d092aef</t>
  </si>
  <si>
    <t>860ef168baa2fb11</t>
  </si>
  <si>
    <t>66772623bd4cc210</t>
  </si>
  <si>
    <t>61744e1d48487caa</t>
  </si>
  <si>
    <t>64f987baf395463c</t>
  </si>
  <si>
    <t>9c293a343ccb4a75</t>
  </si>
  <si>
    <t>9f7e61ff0f503327</t>
  </si>
  <si>
    <t>76be41678ca70ce6</t>
  </si>
  <si>
    <t>88480506547561b2</t>
  </si>
  <si>
    <t>850f24929bd4428e</t>
  </si>
  <si>
    <t>88072280e012d3d4</t>
  </si>
  <si>
    <t>6a80a2c14909b997</t>
  </si>
  <si>
    <t>697b39fc4e5021fb</t>
  </si>
  <si>
    <t>61d8123b46860cb8</t>
  </si>
  <si>
    <t>9e6d9fd7519f2593</t>
  </si>
  <si>
    <t>971b780b13c36fe8</t>
  </si>
  <si>
    <t>715e1034679834b8</t>
  </si>
  <si>
    <t>64e7f98989b70935</t>
  </si>
  <si>
    <t>85aa92683faa1a23</t>
  </si>
  <si>
    <t>6cdd522ac6e073bb</t>
  </si>
  <si>
    <t>9b58604e1efc986e</t>
  </si>
  <si>
    <t>6ecd80de22a9717b</t>
  </si>
  <si>
    <t>871404a845a6f21a</t>
  </si>
  <si>
    <t>6dc2e57016222a02</t>
  </si>
  <si>
    <t>73dd8876810aa6a6</t>
  </si>
  <si>
    <t>64ac4c42a542d32f</t>
  </si>
  <si>
    <t>7216eb598d4a5f0c</t>
  </si>
  <si>
    <t>98b2d6688e0962cc</t>
  </si>
  <si>
    <t>606c85edf3a1fa04</t>
  </si>
  <si>
    <t>631ff3d1fce14082</t>
  </si>
  <si>
    <t>6767d1768630f111</t>
  </si>
  <si>
    <t>73c0768074dbe6f4</t>
  </si>
  <si>
    <t>6e7143cc53f55007</t>
  </si>
  <si>
    <t>9674a62e3b5941ca</t>
  </si>
  <si>
    <t>93fb65e286dc4685</t>
  </si>
  <si>
    <t>82840158fd72cc38</t>
  </si>
  <si>
    <t>90ee44daf21237b5</t>
  </si>
  <si>
    <t>7101b47d1b43581c</t>
  </si>
  <si>
    <t>982b8363eac139b1</t>
  </si>
  <si>
    <t>9c49a053255416ae</t>
  </si>
  <si>
    <t>8495d6f18c33a7bf</t>
  </si>
  <si>
    <t>82d6c2db5d7cbc59</t>
  </si>
  <si>
    <t>98a49cff108d5605</t>
  </si>
  <si>
    <t>62e1aa04fe48d1a9</t>
  </si>
  <si>
    <t>7DXLaF4U85AgWvnWOg</t>
  </si>
  <si>
    <t>90c3de9970c42370</t>
  </si>
  <si>
    <t>7cd3f48e3c5b25a4</t>
  </si>
  <si>
    <t>92a1d55b0b1c61e2</t>
  </si>
  <si>
    <t>8f9b86600945925a</t>
  </si>
  <si>
    <t>9bde7af7958b1407</t>
  </si>
  <si>
    <t>627505ce88478c84</t>
  </si>
  <si>
    <t>8391f8916e34a7d2</t>
  </si>
  <si>
    <t>72f954708caf2305</t>
  </si>
  <si>
    <t>7f307bc5f72e4bd8</t>
  </si>
  <si>
    <t>6aaca17a653fd8b8</t>
  </si>
  <si>
    <t>64e9d8659762a6d7</t>
  </si>
  <si>
    <t>98f506072748d5c6</t>
  </si>
  <si>
    <t>7eee54bc0f683260</t>
  </si>
  <si>
    <t>6953f0273419ce5f</t>
  </si>
  <si>
    <t>80d51e8d279b4719</t>
  </si>
  <si>
    <t>8702831e6779d3f9</t>
  </si>
  <si>
    <t>6956e29f81f2d68a</t>
  </si>
  <si>
    <t>778ffa196505ade5</t>
  </si>
  <si>
    <t>6c7d03f20a5c651d</t>
  </si>
  <si>
    <t>7c5ccdeb04c56e90</t>
  </si>
  <si>
    <t>718bf3856a9e2706</t>
  </si>
  <si>
    <t>83a647dac8ad6c7f</t>
  </si>
  <si>
    <t>63333efc06381a5e</t>
  </si>
  <si>
    <t>9e1e76edf06f4c28</t>
  </si>
  <si>
    <t>72371ac9dea86f30</t>
  </si>
  <si>
    <t>6d30144c3ad8039b</t>
  </si>
  <si>
    <t>9030257c7515d6e0</t>
  </si>
  <si>
    <t>8e7a6eb38db6b215</t>
  </si>
  <si>
    <t>73399a9e010a8735</t>
  </si>
  <si>
    <t>81e64ca3b083b70d</t>
  </si>
  <si>
    <t>63e4f1e3fa155e46</t>
  </si>
  <si>
    <t>9ed019ad2ffadebf</t>
  </si>
  <si>
    <t>84b2f468843c9c28</t>
  </si>
  <si>
    <t>7216e538f27d67e3</t>
  </si>
  <si>
    <t>866bd4c1b70ebb03</t>
  </si>
  <si>
    <t>8e3904baeb68674e</t>
  </si>
  <si>
    <t>91fa87663d1e9595</t>
  </si>
  <si>
    <t>7e818b2140c4edd3</t>
  </si>
  <si>
    <t>88a839adb33779be</t>
  </si>
  <si>
    <t>711c15c3b26b9bbf</t>
  </si>
  <si>
    <t>6e391e98f0a7f3ce</t>
  </si>
  <si>
    <t>85a1d1fadfeccb5d</t>
  </si>
  <si>
    <t>8bf0ebf0b30b05e0</t>
  </si>
  <si>
    <t>8920fbae511e4edb</t>
  </si>
  <si>
    <t>6e8e59bad325544c</t>
  </si>
  <si>
    <t>9.19472E+15</t>
  </si>
  <si>
    <t>8001acdf159caddb</t>
  </si>
  <si>
    <t>720788e1e1c2e03d</t>
  </si>
  <si>
    <t>9c1586056bfd2bfc</t>
  </si>
  <si>
    <t>90b49cc40931b36a</t>
  </si>
  <si>
    <t>700bdbb92fd671b8</t>
  </si>
  <si>
    <t>78eddc2fa741369e</t>
  </si>
  <si>
    <t>760905b6af7cba35</t>
  </si>
  <si>
    <t>8ed283f7234e6056</t>
  </si>
  <si>
    <t>9f4172f936bec132</t>
  </si>
  <si>
    <t>96c132da7b857522</t>
  </si>
  <si>
    <t>71bfa2243f470a36</t>
  </si>
  <si>
    <t>82ca13cb0994f3b7</t>
  </si>
  <si>
    <t>7ea944cb0461fdb9</t>
  </si>
  <si>
    <t>665677142a8dc17a</t>
  </si>
  <si>
    <t>92afbdad69fc0635</t>
  </si>
  <si>
    <t>942038aecdae7c66</t>
  </si>
  <si>
    <t>7694aad0a6d4a24e</t>
  </si>
  <si>
    <t>63e123ce66f43f7a</t>
  </si>
  <si>
    <t>74fa85fb2f81e575</t>
  </si>
  <si>
    <t>7bf8a3e1e2482b68</t>
  </si>
  <si>
    <t>92543268ed129245</t>
  </si>
  <si>
    <t>9b1545537278c2af</t>
  </si>
  <si>
    <t>9e7bf22791980de0</t>
  </si>
  <si>
    <t>674195bdefc621d4</t>
  </si>
  <si>
    <t>6268a716e0b7ebca</t>
  </si>
  <si>
    <t>79ba0a0e2ab3c6a4</t>
  </si>
  <si>
    <t>983b05f87b5858f2</t>
  </si>
  <si>
    <t>9b14c2d1c62e38b3</t>
  </si>
  <si>
    <t>72a6d6bcfcbde66d</t>
  </si>
  <si>
    <t>848b65ec5dcdb946</t>
  </si>
  <si>
    <t>80448e19300a6da5</t>
  </si>
  <si>
    <t>62a902aa26d133b0</t>
  </si>
  <si>
    <t>87e4f77e171c609d</t>
  </si>
  <si>
    <t>93af1254f9be6734</t>
  </si>
  <si>
    <t>9d11f3d53faf38aa</t>
  </si>
  <si>
    <t>98fc023bd7cecc59</t>
  </si>
  <si>
    <t>6985ac91d48e09fc</t>
  </si>
  <si>
    <t>7c12ada5a0a02f39</t>
  </si>
  <si>
    <t>632b068798c3d7e7</t>
  </si>
  <si>
    <t>87734e70b8658929</t>
  </si>
  <si>
    <t>9572fda6bcc3949b</t>
  </si>
  <si>
    <t>604494151e2bcaea</t>
  </si>
  <si>
    <t>60cab6440ca8460c</t>
  </si>
  <si>
    <t>7792bac9e69a9c38</t>
  </si>
  <si>
    <t>8131014803e16102</t>
  </si>
  <si>
    <t>8082f7ed68bca0c4</t>
  </si>
  <si>
    <t>65eb8358bedc2dbd</t>
  </si>
  <si>
    <t>8d2c2267ce355854</t>
  </si>
  <si>
    <t>6d26c8938e3ecc98</t>
  </si>
  <si>
    <t>767ba42c6f3e8e3a</t>
  </si>
  <si>
    <t>88e9e0aad767c607</t>
  </si>
  <si>
    <t>8138d26d4ddc7db9</t>
  </si>
  <si>
    <t>6e8eead970097967</t>
  </si>
  <si>
    <t>733368be55684358</t>
  </si>
  <si>
    <t>6d3808f536c6abad</t>
  </si>
  <si>
    <t>7bc3858ed7354150</t>
  </si>
  <si>
    <t>849f2234f5daa144</t>
  </si>
  <si>
    <t>869288eedec675b3</t>
  </si>
  <si>
    <t>81b4e263b0bb1ecf</t>
  </si>
  <si>
    <t>68a2fb192afd055d</t>
  </si>
  <si>
    <t>7a050481c313de7f</t>
  </si>
  <si>
    <t>7e46db1d353014fd</t>
  </si>
  <si>
    <t>6998ca52fdc4ef8f</t>
  </si>
  <si>
    <t>6c0d7b5fff8d7955</t>
  </si>
  <si>
    <t>6aefbb12a7c4738b</t>
  </si>
  <si>
    <t>84e900da242530c7</t>
  </si>
  <si>
    <t>7d218000a283557e</t>
  </si>
  <si>
    <t>8cd922765a30658a</t>
  </si>
  <si>
    <t>960d021c9ddbd2a3</t>
  </si>
  <si>
    <t>7d0cd084029b31dc</t>
  </si>
  <si>
    <t>8a30f5ea52e5ad0c</t>
  </si>
  <si>
    <t>9c8139037e522e17</t>
  </si>
  <si>
    <t>68b80a3d0c24f1d9</t>
  </si>
  <si>
    <t>65dc8642f3719a4b</t>
  </si>
  <si>
    <t>9fd79da043f033e2</t>
  </si>
  <si>
    <t>604d79528615443a</t>
  </si>
  <si>
    <t>610402892669aa6f</t>
  </si>
  <si>
    <t>83e49a98df658ca9</t>
  </si>
  <si>
    <t>96dd5d4f616c74a9</t>
  </si>
  <si>
    <t>8c647e7b1a54e920</t>
  </si>
  <si>
    <t>8e864bda1a38305e</t>
  </si>
  <si>
    <t>92eae17a00ddab6f</t>
  </si>
  <si>
    <t>7839b94533a59e65</t>
  </si>
  <si>
    <t>8f76b7617bcf5284</t>
  </si>
  <si>
    <t>85ec73f719216a3e</t>
  </si>
  <si>
    <t>60b40b7d90607ee7</t>
  </si>
  <si>
    <t>7d142797c6ee51f6</t>
  </si>
  <si>
    <t>96e1599d3788e3d9</t>
  </si>
  <si>
    <t>89597bc325abbf91</t>
  </si>
  <si>
    <t>9efc89d4f8b909de</t>
  </si>
  <si>
    <t>80c13f20afda531b</t>
  </si>
  <si>
    <t>9682151fa1ac879d</t>
  </si>
  <si>
    <t>9da6c2ab40321347</t>
  </si>
  <si>
    <t>955ca7c37109a94a</t>
  </si>
  <si>
    <t>8afa2fa6042c260c</t>
  </si>
  <si>
    <t>8525c547f847ecb0</t>
  </si>
  <si>
    <t>88e09ffb63c44c84</t>
  </si>
  <si>
    <t>75fda576199b35a7</t>
  </si>
  <si>
    <t>848dd4d8d334dcac</t>
  </si>
  <si>
    <t>96f7d3774e4edc19</t>
  </si>
  <si>
    <t>88d00f09932c4139</t>
  </si>
  <si>
    <t>7827a1ba491847d2</t>
  </si>
  <si>
    <t>7d874ef54a797515</t>
  </si>
  <si>
    <t>6da67740de233a81</t>
  </si>
  <si>
    <t>784ad4987c054b99</t>
  </si>
  <si>
    <t>99ac93d08395ce73</t>
  </si>
  <si>
    <t>70ac073668083b37</t>
  </si>
  <si>
    <t>876cfaedbbab60e8</t>
  </si>
  <si>
    <t>6282894e30012568</t>
  </si>
  <si>
    <t>66a2b606a0448aa8</t>
  </si>
  <si>
    <t>770e6c4740e0caa3</t>
  </si>
  <si>
    <t>862afd7b8d30ef23</t>
  </si>
  <si>
    <t>82079ca3114ce3e1</t>
  </si>
  <si>
    <t>63335074f94c9c81</t>
  </si>
  <si>
    <t>8181bdc278d16bed</t>
  </si>
  <si>
    <t>9e9e3e050d6c49e5</t>
  </si>
  <si>
    <t>8fd1d362cf4e3365</t>
  </si>
  <si>
    <t>76c028689ddc59ab</t>
  </si>
  <si>
    <t>7b5b5d18e20c8ec1</t>
  </si>
  <si>
    <t>6AtAyEwnrNNw55m2JU</t>
  </si>
  <si>
    <t>7b2f0a9447e276f7</t>
  </si>
  <si>
    <t>9f472b3941271d14</t>
  </si>
  <si>
    <t>7d9b26ed10fa00e9</t>
  </si>
  <si>
    <t>65e7ac0a2811ddbe</t>
  </si>
  <si>
    <t>88e4217e3e3f3212</t>
  </si>
  <si>
    <t>8cb08a6cd8fa3ae1</t>
  </si>
  <si>
    <t>8fe2261b00d5a384</t>
  </si>
  <si>
    <t>95c277894a77216b</t>
  </si>
  <si>
    <t>63b012639cba591c</t>
  </si>
  <si>
    <t>80b5b83420badc29</t>
  </si>
  <si>
    <t>9811f793839338a4</t>
  </si>
  <si>
    <t>95198ddfcc5661c2</t>
  </si>
  <si>
    <t>6feb7f40ade0c8c1</t>
  </si>
  <si>
    <t>6a7dad2148cdf09d</t>
  </si>
  <si>
    <t>8c51142dac2d428a</t>
  </si>
  <si>
    <t>8707fed85ff5e98f</t>
  </si>
  <si>
    <t>820c94be71650c40</t>
  </si>
  <si>
    <t>794bdd2289560a5c</t>
  </si>
  <si>
    <t>75ccf040a54a999f</t>
  </si>
  <si>
    <t>96e477e29e075176</t>
  </si>
  <si>
    <t>99a8ae4ec0d57ba5</t>
  </si>
  <si>
    <t>65438894934c1fbe</t>
  </si>
  <si>
    <t>684f573a1b259073</t>
  </si>
  <si>
    <t>7587beb8168e06e5</t>
  </si>
  <si>
    <t>9ca09a59eed0e5d0</t>
  </si>
  <si>
    <t>8aebea5c11f93cd2</t>
  </si>
  <si>
    <t>6eb0f8cf0277e7ec</t>
  </si>
  <si>
    <t>82520c6be0dde286</t>
  </si>
  <si>
    <t>75186b9078554912</t>
  </si>
  <si>
    <t>93e4a758a7e9421c</t>
  </si>
  <si>
    <t>6bc685a78f3acfbc</t>
  </si>
  <si>
    <t>84e21cc5828a8685</t>
  </si>
  <si>
    <t>7b5010428975394d</t>
  </si>
  <si>
    <t>7322bd042ff9bde3</t>
  </si>
  <si>
    <t>6dcee6f5b0a472cf</t>
  </si>
  <si>
    <t>604e8703fab1ceed</t>
  </si>
  <si>
    <t>859de153067113cc</t>
  </si>
  <si>
    <t>74a84baa06c0399e</t>
  </si>
  <si>
    <t>69c09354ad2abb52</t>
  </si>
  <si>
    <t>92e685bec61dd210</t>
  </si>
  <si>
    <t>8ab71498e5807464</t>
  </si>
  <si>
    <t>707e2e65a5f8ef32</t>
  </si>
  <si>
    <t>6f32fc945d15b1d1</t>
  </si>
  <si>
    <t>7e202117ed604f56</t>
  </si>
  <si>
    <t>6c0e054f4e720d89</t>
  </si>
  <si>
    <t>97dc9d7c30e53015</t>
  </si>
  <si>
    <t>9b1bde055834587e</t>
  </si>
  <si>
    <t>7f205835388c0880</t>
  </si>
  <si>
    <t>9cb0bc9209da5d05</t>
  </si>
  <si>
    <t>73500ce88d16e6f0</t>
  </si>
  <si>
    <t>780d8b89125869fa</t>
  </si>
  <si>
    <t>6e5f117024113c44</t>
  </si>
  <si>
    <t>893ff7ccface0a4d</t>
  </si>
  <si>
    <t>7b24662e8e6a5005</t>
  </si>
  <si>
    <t>78f10e61b52c8d6d</t>
  </si>
  <si>
    <t>8dfd6901a204ce9d</t>
  </si>
  <si>
    <t>9269cfd2986215b0</t>
  </si>
  <si>
    <t>9579f432b9cdad50</t>
  </si>
  <si>
    <t>726f9f545c65b7ba</t>
  </si>
  <si>
    <t>793aa594ab8cb00b</t>
  </si>
  <si>
    <t>9bba1a5a4395e4f7</t>
  </si>
  <si>
    <t>98de4b705c40a0d6</t>
  </si>
  <si>
    <t>726c0eb7f875df90</t>
  </si>
  <si>
    <t>72e859f916ba4d26</t>
  </si>
  <si>
    <t>7778c4769067af1c</t>
  </si>
  <si>
    <t>8ce85aae9545e6cb</t>
  </si>
  <si>
    <t>6685538f816c3c5b</t>
  </si>
  <si>
    <t>7d0d4a5730010c46</t>
  </si>
  <si>
    <t>7f826711b08d8e7d</t>
  </si>
  <si>
    <t>8d0d2a0545483666</t>
  </si>
  <si>
    <t>9bca0ab0c8024fe7</t>
  </si>
  <si>
    <t>9199447525e78ca9</t>
  </si>
  <si>
    <t>93614cb0928daeb4</t>
  </si>
  <si>
    <t>97ef10896b735c28</t>
  </si>
  <si>
    <t>66af663d8829ef2f</t>
  </si>
  <si>
    <t>64d9078281a7cc00</t>
  </si>
  <si>
    <t>71cea410906acf5b</t>
  </si>
  <si>
    <t>95b4ba639c964c3d</t>
  </si>
  <si>
    <t>88f7f24deb70fdfa</t>
  </si>
  <si>
    <t>84dfeefccafe910f</t>
  </si>
  <si>
    <t>6055dedfa72a2200</t>
  </si>
  <si>
    <t>64754dd444884177</t>
  </si>
  <si>
    <t>7a9e84ed1e518a0f</t>
  </si>
  <si>
    <t>7566a42fb05598ec</t>
  </si>
  <si>
    <t>8b150963b87db599</t>
  </si>
  <si>
    <t>838ea91acefcc19e</t>
  </si>
  <si>
    <t>6c8dca0aaeb3737a</t>
  </si>
  <si>
    <t>814431ce28022e0a</t>
  </si>
  <si>
    <t>8afe96f53246fb57</t>
  </si>
  <si>
    <t>97012bc5949cd5ad</t>
  </si>
  <si>
    <t>7f6428df4f48dd9f</t>
  </si>
  <si>
    <t>8c31f1c8e08a3464</t>
  </si>
  <si>
    <t>8b6362988d9a881a</t>
  </si>
  <si>
    <t>83c18f11aa23d0ee</t>
  </si>
  <si>
    <t>8eeb53a2b6497231</t>
  </si>
  <si>
    <t>7c2484dd61fe14bc</t>
  </si>
  <si>
    <t>6399530df66d6458</t>
  </si>
  <si>
    <t>9f0b9be61d63d33a</t>
  </si>
  <si>
    <t>8654d2d708c5c49d</t>
  </si>
  <si>
    <t>680b67569892db92</t>
  </si>
  <si>
    <t>94e602d90eaa87b0</t>
  </si>
  <si>
    <t>6eb0518bb5c3ad73</t>
  </si>
  <si>
    <t>782fb308c5c9d5c4</t>
  </si>
  <si>
    <t>6ab5f68daa986403</t>
  </si>
  <si>
    <t>6ca5b3dcb6408196</t>
  </si>
  <si>
    <t>9bbb41deeeba6ed7</t>
  </si>
  <si>
    <t>8b4658bb1b7db99e</t>
  </si>
  <si>
    <t>656bbcc66e101706</t>
  </si>
  <si>
    <t>79082292cb356763</t>
  </si>
  <si>
    <t>75ba16869b1a5372</t>
  </si>
  <si>
    <t>6e030c500f043f19</t>
  </si>
  <si>
    <t>8ebea96ec77692e5</t>
  </si>
  <si>
    <t>9dc17151fa797976</t>
  </si>
  <si>
    <t>7f065722b5b3459e</t>
  </si>
  <si>
    <t>72e73c459131dfa9</t>
  </si>
  <si>
    <t>602b6d4600b3a23e</t>
  </si>
  <si>
    <t>93cedc85f5180c89</t>
  </si>
  <si>
    <t>76db468ab254d48f</t>
  </si>
  <si>
    <t>73cc871fdac14fa8</t>
  </si>
  <si>
    <t>792e18df3df4f875</t>
  </si>
  <si>
    <t>89d9bac94d811b5b</t>
  </si>
  <si>
    <t>67f4c86fd1abbafe</t>
  </si>
  <si>
    <t>9293f9184cf83a20</t>
  </si>
  <si>
    <t>958c588e4f421a4e</t>
  </si>
  <si>
    <t>98318f51883ad2a2</t>
  </si>
  <si>
    <t>9ee99fb8c55e372d</t>
  </si>
  <si>
    <t>95ec6c355d656478</t>
  </si>
  <si>
    <t>941757f3c6b2569f</t>
  </si>
  <si>
    <t>7d7484ed56514003</t>
  </si>
  <si>
    <t>74f23c02828dea3b</t>
  </si>
  <si>
    <t>8e5ce5d69bfd2d00</t>
  </si>
  <si>
    <t>64bccd25a774414a</t>
  </si>
  <si>
    <t>971e8e5be5814b75</t>
  </si>
  <si>
    <t>8f6b74ced45ff238</t>
  </si>
  <si>
    <t>7f5c77afb401d01f</t>
  </si>
  <si>
    <t>855f72798c3dd08f</t>
  </si>
  <si>
    <t>8bbfa13b33374bc0</t>
  </si>
  <si>
    <t>70eb9d2638f81526</t>
  </si>
  <si>
    <t>64b6723d7e77412c</t>
  </si>
  <si>
    <t>69cfcdffcc76bc71</t>
  </si>
  <si>
    <t>92f3717aea8ee684</t>
  </si>
  <si>
    <t>9f5ad9b13528ed69</t>
  </si>
  <si>
    <t>73fb31f72bbfaf95</t>
  </si>
  <si>
    <t>8bfc551dc7041cda</t>
  </si>
  <si>
    <t>95e0405b11874577</t>
  </si>
  <si>
    <t>9065f993bef970cd</t>
  </si>
  <si>
    <t>883af2d55c7c1825</t>
  </si>
  <si>
    <t>6dbf05b7d81da8d4</t>
  </si>
  <si>
    <t>7aa273c9795ab331</t>
  </si>
  <si>
    <t>6679ee2d1311c2c5</t>
  </si>
  <si>
    <t>91be4b0b01635d35</t>
  </si>
  <si>
    <t>8aa6aec68257da4f</t>
  </si>
  <si>
    <t>6d494e2affbfe03e</t>
  </si>
  <si>
    <t>7df39b8371d9eb67</t>
  </si>
  <si>
    <t>6f69ef245757c4b4</t>
  </si>
  <si>
    <t>8fa8545cfd0dbd62</t>
  </si>
  <si>
    <t>84451b4a634fa55f</t>
  </si>
  <si>
    <t>71d72156613552b2</t>
  </si>
  <si>
    <t>7b8dd59fb3fb9fb5</t>
  </si>
  <si>
    <t>9caf63e41fe4bcf7</t>
  </si>
  <si>
    <t>82aa58c4b2c1ecf6</t>
  </si>
  <si>
    <t>7868ad88ed149b44</t>
  </si>
  <si>
    <t>773913d0e6a8b196</t>
  </si>
  <si>
    <t>9b317f0c450198b4</t>
  </si>
  <si>
    <t>7ac4709e41878d60</t>
  </si>
  <si>
    <t>8ae068bc9070521b</t>
  </si>
  <si>
    <t>8198043beb0b3fae</t>
  </si>
  <si>
    <t>8c55639118e0c751</t>
  </si>
  <si>
    <t>811e4d27286d0adb</t>
  </si>
  <si>
    <t>8f0b8b39f3a9c39c</t>
  </si>
  <si>
    <t>7db798c533905667</t>
  </si>
  <si>
    <t>68842a1e413bfcee</t>
  </si>
  <si>
    <t>8d24f3096bffb03f</t>
  </si>
  <si>
    <t>8597e813505da184</t>
  </si>
  <si>
    <t>67f026df0103bc3b</t>
  </si>
  <si>
    <t>7a3c2bfe868033d6</t>
  </si>
  <si>
    <t>718a96c4bf74b5be</t>
  </si>
  <si>
    <t>6f2a336126479401</t>
  </si>
  <si>
    <t>871240a47d8fc396</t>
  </si>
  <si>
    <t>8bbd34f95d1a2c13</t>
  </si>
  <si>
    <t>90c92653e77c04dd</t>
  </si>
  <si>
    <t>8e7469323f04745d</t>
  </si>
  <si>
    <t>7604c8fb78ac4264</t>
  </si>
  <si>
    <t>9916235a50fa7658</t>
  </si>
  <si>
    <t>6107f66b9e461c81</t>
  </si>
  <si>
    <t>73716876c0c4d52b</t>
  </si>
  <si>
    <t>6b0640cd1ecc3b88</t>
  </si>
  <si>
    <t>93a64d582c786666</t>
  </si>
  <si>
    <t>97a3c0ff0f2d911d</t>
  </si>
  <si>
    <t>96b2357f4214c3ec</t>
  </si>
  <si>
    <t>8576fc69c1c943d9</t>
  </si>
  <si>
    <t>7a0a74e81d382de5</t>
  </si>
  <si>
    <t>7728abbe97e1a7d1</t>
  </si>
  <si>
    <t>731cee628abd5727</t>
  </si>
  <si>
    <t>7d3175703491b83e</t>
  </si>
  <si>
    <t>649a7fa2e3effc15</t>
  </si>
  <si>
    <t>74d66b7ba8af3291</t>
  </si>
  <si>
    <t>9e6f4d4278205685</t>
  </si>
  <si>
    <t>6b68ab5c323e7c8c</t>
  </si>
  <si>
    <t>906b791a52583570</t>
  </si>
  <si>
    <t>942e38763810c3db</t>
  </si>
  <si>
    <t>7ddd0ec3a62af465</t>
  </si>
  <si>
    <t>9455fb99c664c2cf</t>
  </si>
  <si>
    <t>82a2a0181b2e515c</t>
  </si>
  <si>
    <t>75e0cf9c0c2f95a1</t>
  </si>
  <si>
    <t>986f69bb6bbc7665</t>
  </si>
  <si>
    <t>62bf2f5b158619e9</t>
  </si>
  <si>
    <t>7bd4b9ead38677ea</t>
  </si>
  <si>
    <t>968026a52769dd63</t>
  </si>
  <si>
    <t>6c573a0bf2169160</t>
  </si>
  <si>
    <t>6b1aa0d5eedbfeaf</t>
  </si>
  <si>
    <t>845b7af14977241e</t>
  </si>
  <si>
    <t>989a232b569985d5</t>
  </si>
  <si>
    <t>77cc1cadf502e743</t>
  </si>
  <si>
    <t>6923dca22a371828</t>
  </si>
  <si>
    <t>8860627135bb3f73</t>
  </si>
  <si>
    <t>678d857e790a60a2</t>
  </si>
  <si>
    <t>93153b8db9835185</t>
  </si>
  <si>
    <t>72c0704315fcf5c4</t>
  </si>
  <si>
    <t>79945a58db6fcf3f</t>
  </si>
  <si>
    <t>809e31d91f1427da</t>
  </si>
  <si>
    <t>9d8e0fa9335cdef2</t>
  </si>
  <si>
    <t>9767b57fa06c9515</t>
  </si>
  <si>
    <t>71e9e2ba3425b03b</t>
  </si>
  <si>
    <t>762895ebca715b86</t>
  </si>
  <si>
    <t>9074e056c48ed290</t>
  </si>
  <si>
    <t>79b1677324de382c</t>
  </si>
  <si>
    <t>9df6680b3f1d335</t>
  </si>
  <si>
    <t>84d1c5acf773c597</t>
  </si>
  <si>
    <t>881a54e505a3f86c</t>
  </si>
  <si>
    <t>9da4058f68da9dcd</t>
  </si>
  <si>
    <t>6cf533dbe43a228e</t>
  </si>
  <si>
    <t>9d8885e680c703fd</t>
  </si>
  <si>
    <t>639336f77158d533</t>
  </si>
  <si>
    <t>8a28473206998687</t>
  </si>
  <si>
    <t>94a6a678a00b0e7d</t>
  </si>
  <si>
    <t>60f295db7975a48c</t>
  </si>
  <si>
    <t>60c8e5353570276a</t>
  </si>
  <si>
    <t>934a7ef4f4cdd579</t>
  </si>
  <si>
    <t>72d8b8d01107484e</t>
  </si>
  <si>
    <t>9f8d31a8ed018368</t>
  </si>
  <si>
    <t>8e9df3ca95ee0fff</t>
  </si>
  <si>
    <t>8a49154ad6366a9d</t>
  </si>
  <si>
    <t>7998b3958d4c89c6</t>
  </si>
  <si>
    <t>62ee543b4660cfad</t>
  </si>
  <si>
    <t>66526864e999c66d</t>
  </si>
  <si>
    <t>9f93f242081fe91f</t>
  </si>
  <si>
    <t>7cda62f6de30e27e</t>
  </si>
  <si>
    <t>8759e06f509ddb14</t>
  </si>
  <si>
    <t>63cf411e59693ba3</t>
  </si>
  <si>
    <t>65c0f6691432a0a6</t>
  </si>
  <si>
    <t>783233c5a387d505</t>
  </si>
  <si>
    <t>7551027914a00f1b</t>
  </si>
  <si>
    <t>795ed06f235476e2</t>
  </si>
  <si>
    <t>97fe5ee23701c3f0</t>
  </si>
  <si>
    <t>9161ab44abe8d35c</t>
  </si>
  <si>
    <t>61c2ab04e04bc547</t>
  </si>
  <si>
    <t>661766c493ee6cd3</t>
  </si>
  <si>
    <t>7e18a1bdada85e23</t>
  </si>
  <si>
    <t>8cc4ee5a8c9365e2</t>
  </si>
  <si>
    <t>61d2221a4dc8ee4e</t>
  </si>
  <si>
    <t>6933c706da6f079b</t>
  </si>
  <si>
    <t>77c10c44b4fb2780</t>
  </si>
  <si>
    <t>8afee7228a94db0c</t>
  </si>
  <si>
    <t>64498083636d7cd0</t>
  </si>
  <si>
    <t>9a18a09bef28cd37</t>
  </si>
  <si>
    <t>89bbe8cc1bc748de</t>
  </si>
  <si>
    <t>806ef009d771d497</t>
  </si>
  <si>
    <t>8a9bddce20f8c816</t>
  </si>
  <si>
    <t>9fb78c4c4bcfc865</t>
  </si>
  <si>
    <t>74c99ceb7c1b96c8</t>
  </si>
  <si>
    <t>7dd8acf4c42be15d</t>
  </si>
  <si>
    <t>757c2298620028a1</t>
  </si>
  <si>
    <t>84abe27073919edb</t>
  </si>
  <si>
    <t>7e527d24f8bb66f9</t>
  </si>
  <si>
    <t>891b380135fddf5c</t>
  </si>
  <si>
    <t>7f56ee39e46d422a</t>
  </si>
  <si>
    <t>6776255002b9fe88</t>
  </si>
  <si>
    <t>7d8b169e14fbe365</t>
  </si>
  <si>
    <t>77f1b1394c14a8b6</t>
  </si>
  <si>
    <t>802f426fbd60bbc6</t>
  </si>
  <si>
    <t>996ecdbf44e65f1d</t>
  </si>
  <si>
    <t>8ed36b7f911ba6e8</t>
  </si>
  <si>
    <t>727a6c46ea239c20</t>
  </si>
  <si>
    <t>86dfa3d6edf0eae8</t>
  </si>
  <si>
    <t>6ebfce05101832b4</t>
  </si>
  <si>
    <t>67a6d16f5f8583e9</t>
  </si>
  <si>
    <t>96598ce7c8f31722</t>
  </si>
  <si>
    <t>90849206a406aca9</t>
  </si>
  <si>
    <t>828eaa34de3145e5</t>
  </si>
  <si>
    <t>667ccb68fa7d5ae2</t>
  </si>
  <si>
    <t>6eeaeb0c2e40620d</t>
  </si>
  <si>
    <t>9133b8c2640d89a1</t>
  </si>
  <si>
    <t>6b4f68ed6e01c28b</t>
  </si>
  <si>
    <t>8a36cec991e25deb</t>
  </si>
  <si>
    <t>86189fa713eb7283</t>
  </si>
  <si>
    <t>7be99bbf49bda1a2</t>
  </si>
  <si>
    <t>8459ee21a21ada34</t>
  </si>
  <si>
    <t>7656503f36574550</t>
  </si>
  <si>
    <t>69d054e206a80535</t>
  </si>
  <si>
    <t>7a58247659ceb17d</t>
  </si>
  <si>
    <t>682e6cb3b26eb4bf</t>
  </si>
  <si>
    <t>626d437e20f17056</t>
  </si>
  <si>
    <t>6384a1b96db8765d</t>
  </si>
  <si>
    <t>87710a676c2bcbbb</t>
  </si>
  <si>
    <t>986bac8915bcbad1</t>
  </si>
  <si>
    <t>998aa76ed993290f</t>
  </si>
  <si>
    <t>91a5092f697053f6</t>
  </si>
  <si>
    <t>702dc1894c30b451</t>
  </si>
  <si>
    <t>6b1a358cb2b362bc</t>
  </si>
  <si>
    <t>9319e179cdce4c45</t>
  </si>
  <si>
    <t>93156887754bebb0</t>
  </si>
  <si>
    <t>84fb08b2ad3c8f83</t>
  </si>
  <si>
    <t>656ad112e851a97c</t>
  </si>
  <si>
    <t>98fbb8e22c2a3c08</t>
  </si>
  <si>
    <t>84a01134a8dac7ca</t>
  </si>
  <si>
    <t>9838045aae702196</t>
  </si>
  <si>
    <t>6a105cbf66aac6c0</t>
  </si>
  <si>
    <t>85ed5100ae7738e2</t>
  </si>
  <si>
    <t>9c55f916c07335ea</t>
  </si>
  <si>
    <t>92ba36f45ad99904</t>
  </si>
  <si>
    <t>9aae1f613f95e9bd</t>
  </si>
  <si>
    <t>9edb373166194d3a</t>
  </si>
  <si>
    <t>8275cf00fe97279e</t>
  </si>
  <si>
    <t>9a1e95fea776f27a</t>
  </si>
  <si>
    <t>90cc20d8d945e30b</t>
  </si>
  <si>
    <t>91e86a40350b7054</t>
  </si>
  <si>
    <t>7abc303ccfb4685a</t>
  </si>
  <si>
    <t>6ec89bed7d414e1a</t>
  </si>
  <si>
    <t>840bc496111a9706</t>
  </si>
  <si>
    <t>63cbcf9705bd9b20</t>
  </si>
  <si>
    <t>998b9e13de1f0bdd</t>
  </si>
  <si>
    <t>8a676af1f09869be</t>
  </si>
  <si>
    <t>830cb584a9ad670a</t>
  </si>
  <si>
    <t>7d3c659076dc632e</t>
  </si>
  <si>
    <t>76eac665cca257db</t>
  </si>
  <si>
    <t>707721125d32b142</t>
  </si>
  <si>
    <t>956e36f2a1aa48e3</t>
  </si>
  <si>
    <t>61037d1011aa048e</t>
  </si>
  <si>
    <t>7cf6946d5a3c8e0d</t>
  </si>
  <si>
    <t>629109df9dc15dba</t>
  </si>
  <si>
    <t>73b173700b18721d</t>
  </si>
  <si>
    <t>9b70162c0ca65360</t>
  </si>
  <si>
    <t>87babbde4fed08ec</t>
  </si>
  <si>
    <t>657f1fc1dcf9fcb5</t>
  </si>
  <si>
    <t>82fa67fe659a7d8a</t>
  </si>
  <si>
    <t>9d661ed298759381</t>
  </si>
  <si>
    <t>89affc4ae0f770ac</t>
  </si>
  <si>
    <t>7d81eae4cb946537</t>
  </si>
  <si>
    <t>7ea74ee3110edd7e</t>
  </si>
  <si>
    <t>7637b4b013bfa3e9</t>
  </si>
  <si>
    <t>9b495ad168db593f</t>
  </si>
  <si>
    <t>82a730c0b57b59dc</t>
  </si>
  <si>
    <t>64b8de8db2974bc3</t>
  </si>
  <si>
    <t>817c0c7a61945383</t>
  </si>
  <si>
    <t>89e8b5945d296212</t>
  </si>
  <si>
    <t>61f9c67623c2a144</t>
  </si>
  <si>
    <t>7ba3a7338d0eff58</t>
  </si>
  <si>
    <t>854ad5d2c2319fc0</t>
  </si>
  <si>
    <t>80cd4604d0f78375</t>
  </si>
  <si>
    <t>6a0a6b08180767f7</t>
  </si>
  <si>
    <t>6c2c129a287abffd</t>
  </si>
  <si>
    <t>7356ed2c4a92406b</t>
  </si>
  <si>
    <t>8493c812fa06bce7</t>
  </si>
  <si>
    <t>8ec604b03fa7fba2</t>
  </si>
  <si>
    <t>9c2cfa8266b46883</t>
  </si>
  <si>
    <t>85890bf017e5699f</t>
  </si>
  <si>
    <t>81e38567988a48b7</t>
  </si>
  <si>
    <t>65d26f704eaa0233</t>
  </si>
  <si>
    <t>769ee7cb72cfaf5f</t>
  </si>
  <si>
    <t>92d35f2340758cdf</t>
  </si>
  <si>
    <t>712358ecf405d38c</t>
  </si>
  <si>
    <t>88f11fb9ffcc3bc1</t>
  </si>
  <si>
    <t>6fb985919edbabe6</t>
  </si>
  <si>
    <t>88336155121b6f90</t>
  </si>
  <si>
    <t>6988b1b4ef65ff55</t>
  </si>
  <si>
    <t>8f69015cba144ddc</t>
  </si>
  <si>
    <t>8aUQPzybGKHovZaVVV</t>
  </si>
  <si>
    <t>9996f37fe10b574a</t>
  </si>
  <si>
    <t>75059020a8f4d49f</t>
  </si>
  <si>
    <t>788a7e7013641f15</t>
  </si>
  <si>
    <t>8c447fc7da7b27c2</t>
  </si>
  <si>
    <t>78e94245a726feae</t>
  </si>
  <si>
    <t>7dc2b54a006f3e0d</t>
  </si>
  <si>
    <t>60e7ccb26495d75d</t>
  </si>
  <si>
    <t>9a837c55dca29ccb</t>
  </si>
  <si>
    <t>950a323760b2b5df</t>
  </si>
  <si>
    <t>76c19a260bb8c80a</t>
  </si>
  <si>
    <t>904f9a7ec6b6962d</t>
  </si>
  <si>
    <t>6a9e12c42c6a1fca</t>
  </si>
  <si>
    <t>7015c08360f35d14</t>
  </si>
  <si>
    <t>79194f8ad2b069de</t>
  </si>
  <si>
    <t>8bab628ddfc7cbde</t>
  </si>
  <si>
    <t>99d1515d807ad10f</t>
  </si>
  <si>
    <t>875b61d172d01123</t>
  </si>
  <si>
    <t>735e617fff9d1bf4</t>
  </si>
  <si>
    <t>64b30738e86b2c7b</t>
  </si>
  <si>
    <t>99368c9fbeb664fe</t>
  </si>
  <si>
    <t>68a302838dda87d7</t>
  </si>
  <si>
    <t>736095daf19270ef</t>
  </si>
  <si>
    <t>6f5087524806792c</t>
  </si>
  <si>
    <t>9e01ae48d51413d0</t>
  </si>
  <si>
    <t>698d5677ee18d635</t>
  </si>
  <si>
    <t>8794e6aa9fbf8811</t>
  </si>
  <si>
    <t>9d1596679346498f</t>
  </si>
  <si>
    <t>7b9dcdc91843d1d7</t>
  </si>
  <si>
    <t>8ec017fb3aa6502d</t>
  </si>
  <si>
    <t>8230dca76e4caa34</t>
  </si>
  <si>
    <t>746e9399b00e13c5</t>
  </si>
  <si>
    <t>6c09225d6925377c</t>
  </si>
  <si>
    <t>838cffa9df5282cb</t>
  </si>
  <si>
    <t>7a30a8ef7c301124</t>
  </si>
  <si>
    <t>74929e65b34cb986</t>
  </si>
  <si>
    <t>9b2adade064751da</t>
  </si>
  <si>
    <t>6c128442d88f573e</t>
  </si>
  <si>
    <t>8d09cdb37463213b</t>
  </si>
  <si>
    <t>75f218522d0ad4d8</t>
  </si>
  <si>
    <t>899b2e33221d16b4</t>
  </si>
  <si>
    <t>8e5ed0f3b5b15729</t>
  </si>
  <si>
    <t>716bdc9b5c14d9ce</t>
  </si>
  <si>
    <t>97cf2e681ec44c5c</t>
  </si>
  <si>
    <t>95f076db848f262b</t>
  </si>
  <si>
    <t>64e6336ee25be656</t>
  </si>
  <si>
    <t>723e98e084aaa26d</t>
  </si>
  <si>
    <t>73e15e25bbbe9f95</t>
  </si>
  <si>
    <t>973e2b7b2a9cca2e</t>
  </si>
  <si>
    <t>90181409d420f83a</t>
  </si>
  <si>
    <t>83f4457cda63bf3c</t>
  </si>
  <si>
    <t>8ef2fe5511cd1be3</t>
  </si>
  <si>
    <t>6e4c1f1b6bf04d8e</t>
  </si>
  <si>
    <t>7b09c6b2f152158b</t>
  </si>
  <si>
    <t>9cb20168a0ef020e</t>
  </si>
  <si>
    <t>9f1a5eb3ca36a8ea</t>
  </si>
  <si>
    <t>70cea614bc924fdf</t>
  </si>
  <si>
    <t>6ee7294aca489eac</t>
  </si>
  <si>
    <t>78b62e5624946cbe</t>
  </si>
  <si>
    <t>6ca4e61fb4d0c8c2</t>
  </si>
  <si>
    <t>8630c1eed0757909</t>
  </si>
  <si>
    <t>62f88fa40f7df5cb</t>
  </si>
  <si>
    <t>8d0844aa433f63b9</t>
  </si>
  <si>
    <t>9f1a49dc8263688e</t>
  </si>
  <si>
    <t>92d9b19638e21ea5</t>
  </si>
  <si>
    <t>80b99c85cd663ddc</t>
  </si>
  <si>
    <t>79bace4a978bfe02</t>
  </si>
  <si>
    <t>60535cdbd42fc939</t>
  </si>
  <si>
    <t>945baaa436f04124</t>
  </si>
  <si>
    <t>6cc1ae79712c7302</t>
  </si>
  <si>
    <t>81c331b64fda6fab</t>
  </si>
  <si>
    <t>8400c798555f6d3b</t>
  </si>
  <si>
    <t>93dd5a2ce88a42f9</t>
  </si>
  <si>
    <t>9e0947e227793363</t>
  </si>
  <si>
    <t>9f60c3d8ff3cfcce</t>
  </si>
  <si>
    <t>9ec92f8a3b21941d</t>
  </si>
  <si>
    <t>72f6ee357c0051dd</t>
  </si>
  <si>
    <t>89fe295dbfb18ce2</t>
  </si>
  <si>
    <t>78758b043252d655</t>
  </si>
  <si>
    <t>9ab9b1e1f0555669</t>
  </si>
  <si>
    <t>77141fa554338b8e</t>
  </si>
  <si>
    <t>91e10caee668a899</t>
  </si>
  <si>
    <t>9933b46f5d3ab6e3</t>
  </si>
  <si>
    <t>8e527389320ac2b7</t>
  </si>
  <si>
    <t>7add7926346d8303</t>
  </si>
  <si>
    <t>7354510726a0dd17</t>
  </si>
  <si>
    <t>8da0c23eb6aabab5</t>
  </si>
  <si>
    <t>7c8e3f04a6f63d40</t>
  </si>
  <si>
    <t>788c2045b077997d</t>
  </si>
  <si>
    <t>99aaddfba4b898c4</t>
  </si>
  <si>
    <t>64e2b814b33f02c8</t>
  </si>
  <si>
    <t>8d28351ffbd84b8f</t>
  </si>
  <si>
    <t>96daa11b2674d486</t>
  </si>
  <si>
    <t>8f9dbd463c5e71b2</t>
  </si>
  <si>
    <t>781fc25fa7f20536</t>
  </si>
  <si>
    <t>66naEnSk6opONqJUrx</t>
  </si>
  <si>
    <t>8b820df1984eea53</t>
  </si>
  <si>
    <t>887bf3a7bf681321</t>
  </si>
  <si>
    <t>9a8709cae2465900</t>
  </si>
  <si>
    <t>7cbd4ac403d13597</t>
  </si>
  <si>
    <t>614bf51fe6a38cf2</t>
  </si>
  <si>
    <t>91f6678e93416dc3</t>
  </si>
  <si>
    <t>8fzSJYgj2CXG4fvyF3</t>
  </si>
  <si>
    <t>71e12786812054b7</t>
  </si>
  <si>
    <t>97422ccbec8c244c</t>
  </si>
  <si>
    <t>71da17569832c614</t>
  </si>
  <si>
    <t>6fefd96826da87b6</t>
  </si>
  <si>
    <t>608eed3436817cd0</t>
  </si>
  <si>
    <t>9eeb324faa776493</t>
  </si>
  <si>
    <t>771d9e2b798aad05</t>
  </si>
  <si>
    <t>7ba7f2315eaa8f70</t>
  </si>
  <si>
    <t>7c51a78e989e98fb</t>
  </si>
  <si>
    <t>92910aa75eeac606</t>
  </si>
  <si>
    <t>85146c054ccb9298</t>
  </si>
  <si>
    <t>99131328859cc3c5</t>
  </si>
  <si>
    <t>8ea3661bc4d18c48</t>
  </si>
  <si>
    <t>6086db8eb9f3e419</t>
  </si>
  <si>
    <t>718faa0c3b5f1fb2</t>
  </si>
  <si>
    <t>9dc8d6ba3035520e</t>
  </si>
  <si>
    <t>699a60fd2a78db08</t>
  </si>
  <si>
    <t>6dbdea5717c03914</t>
  </si>
  <si>
    <t>79c0ebc1075f30f0</t>
  </si>
  <si>
    <t>6dce40a5409ac941</t>
  </si>
  <si>
    <t>63514facb7c305c4</t>
  </si>
  <si>
    <t>9a75027fb59a64ed</t>
  </si>
  <si>
    <t>8498baf5a285cebc</t>
  </si>
  <si>
    <t>90267165877357a0</t>
  </si>
  <si>
    <t>6d20b99604cecefe</t>
  </si>
  <si>
    <t>95e31bbac558b539</t>
  </si>
  <si>
    <t>6db9698a141e8e11</t>
  </si>
  <si>
    <t>85b70784b18fe319</t>
  </si>
  <si>
    <t>81mO6IZTyYo0KqYleE</t>
  </si>
  <si>
    <t>8b49419190aa2e3d</t>
  </si>
  <si>
    <t>636ba6138173f1ee</t>
  </si>
  <si>
    <t>79c0a4496c4c3f62</t>
  </si>
  <si>
    <t>7be28a4e1af935d3</t>
  </si>
  <si>
    <t>738698890118c7b6</t>
  </si>
  <si>
    <t>9bbd18e78c7d6298</t>
  </si>
  <si>
    <t>6779d9cccb41d8e4</t>
  </si>
  <si>
    <t>6ca413ac6276ae3e</t>
  </si>
  <si>
    <t>9071aacd8d42877c</t>
  </si>
  <si>
    <t>970613919e06ac91</t>
  </si>
  <si>
    <t>8bc2da132a871c7d</t>
  </si>
  <si>
    <t>881dbee8a0c75229</t>
  </si>
  <si>
    <t>7091b1574d29e902</t>
  </si>
  <si>
    <t>7c7c55b6485ca240</t>
  </si>
  <si>
    <t>936c23d52b06f9aa</t>
  </si>
  <si>
    <t>8df6a2e73449560f</t>
  </si>
  <si>
    <t>6f36e743b999b280</t>
  </si>
  <si>
    <t>7fc96f8dac12edf9</t>
  </si>
  <si>
    <t>8a616ade302130c6</t>
  </si>
  <si>
    <t>72bef7ea208915ef</t>
  </si>
  <si>
    <t>9141339f5cabe4d0</t>
  </si>
  <si>
    <t>75b3fef9efff4449</t>
  </si>
  <si>
    <t>6782fe4136f50719</t>
  </si>
  <si>
    <t>8e05460f10022359</t>
  </si>
  <si>
    <t>90111bf58a010504</t>
  </si>
  <si>
    <t>785f2b01ea06205f</t>
  </si>
  <si>
    <t>76f35fdf6b34a63b</t>
  </si>
  <si>
    <t>8b1925ce6e16f66a</t>
  </si>
  <si>
    <t>68f92d66058e1f32</t>
  </si>
  <si>
    <t>7af2b7504dc3d77f</t>
  </si>
  <si>
    <t>9611aa86359024b5</t>
  </si>
  <si>
    <t>8365bd0a21cb7e2e</t>
  </si>
  <si>
    <t>9e10c6c789e1b64e</t>
  </si>
  <si>
    <t>8bc47e5dd3717354</t>
  </si>
  <si>
    <t>9318c4faa5b25b38</t>
  </si>
  <si>
    <t>786ba704b819da56</t>
  </si>
  <si>
    <t>845a7696e46b3c06</t>
  </si>
  <si>
    <t>7b0cc07966e11d5e</t>
  </si>
  <si>
    <t>8e93c2bb7881f55c</t>
  </si>
  <si>
    <t>9969ca13c3638a67</t>
  </si>
  <si>
    <t>8133477c0b11bc10</t>
  </si>
  <si>
    <t>646dc101038841d4</t>
  </si>
  <si>
    <t>73402e74172f4277</t>
  </si>
  <si>
    <t>7e1b018c24375439</t>
  </si>
  <si>
    <t>95335a3dc94105e9</t>
  </si>
  <si>
    <t>802d8d4cf69e7c9f</t>
  </si>
  <si>
    <t>9059147bf4f99f93</t>
  </si>
  <si>
    <t>9d635b79285b8160</t>
  </si>
  <si>
    <t>6.33063E+15</t>
  </si>
  <si>
    <t>6d7c969cd560cc1d</t>
  </si>
  <si>
    <t>65524ef4662a2098</t>
  </si>
  <si>
    <t>7bc1dde9b5cd8062</t>
  </si>
  <si>
    <t>7ab50fc5fd81d960</t>
  </si>
  <si>
    <t>60b43cfee19089e0</t>
  </si>
  <si>
    <t>95499f048f68da26</t>
  </si>
  <si>
    <t>98a9c7509a41d7f8</t>
  </si>
  <si>
    <t>87e16adb7c88e568</t>
  </si>
  <si>
    <t>6a79c90ae929859f</t>
  </si>
  <si>
    <t>9eb2b5cb4e4dced2</t>
  </si>
  <si>
    <t>9f998fd41343b406</t>
  </si>
  <si>
    <t>808f073b928c4697</t>
  </si>
  <si>
    <t>7049ccac096dcaa1</t>
  </si>
  <si>
    <t>87235c2e4e8452f6</t>
  </si>
  <si>
    <t>6bae6aa1af864f57</t>
  </si>
  <si>
    <t>7081979084ff0a31</t>
  </si>
  <si>
    <t>7b4261f83117b4c4</t>
  </si>
  <si>
    <t>93e30c436f3ce267</t>
  </si>
  <si>
    <t>7d713e1470da9bf1</t>
  </si>
  <si>
    <t>70fuMaMSuaxbYjtH94</t>
  </si>
  <si>
    <t>86b9eed86c09af27</t>
  </si>
  <si>
    <t>7c852e36f8a4219a</t>
  </si>
  <si>
    <t>9dd6d851ae21f09c</t>
  </si>
  <si>
    <t>8ecdf4961901bc21</t>
  </si>
  <si>
    <t>6caca981d243a426</t>
  </si>
  <si>
    <t>8e3cf4cf06afd25a</t>
  </si>
  <si>
    <t>824f00f8dec04e10</t>
  </si>
  <si>
    <t>981472aa38c55bff</t>
  </si>
  <si>
    <t>9b284d4172d62b35</t>
  </si>
  <si>
    <t>62694eed7d681e62</t>
  </si>
  <si>
    <t>9afb3abee61f3bde</t>
  </si>
  <si>
    <t>6b3c1c49d78015f1</t>
  </si>
  <si>
    <t>6a8672eba037393a</t>
  </si>
  <si>
    <t>8d68c1d59b400fe2</t>
  </si>
  <si>
    <t>66c7c78ab6cb0b09</t>
  </si>
  <si>
    <t>9d23dcc6b06eb91c</t>
  </si>
  <si>
    <t>806f9c69ea3f962b</t>
  </si>
  <si>
    <t>8dc757d15b984cfc</t>
  </si>
  <si>
    <t>90ff056c0bf79dfc</t>
  </si>
  <si>
    <t>88d3b9794bcce1de</t>
  </si>
  <si>
    <t>8c76387bfd9ef162</t>
  </si>
  <si>
    <t>787e7fe896ddcc89</t>
  </si>
  <si>
    <t>60851990175a22fc</t>
  </si>
  <si>
    <t>903cdfa88b431010</t>
  </si>
  <si>
    <t>84a3e542342940ee</t>
  </si>
  <si>
    <t>8bd76af26c2ab81b</t>
  </si>
  <si>
    <t>67e4e71eb29dec24</t>
  </si>
  <si>
    <t>7801af149d71d08c</t>
  </si>
  <si>
    <t>82c86b7eba7f39ca</t>
  </si>
  <si>
    <t>818d4c3fe0ce7233</t>
  </si>
  <si>
    <t>7038d3da7c359c51</t>
  </si>
  <si>
    <t>76bc3075c825569a</t>
  </si>
  <si>
    <t>7962918e3efed188</t>
  </si>
  <si>
    <t>92890f0bff214957</t>
  </si>
  <si>
    <t>649c27aad5dd6676</t>
  </si>
  <si>
    <t>8337ae7ec170db74</t>
  </si>
  <si>
    <t>89ac883068b0aa7f</t>
  </si>
  <si>
    <t>6ac87de44a337de0</t>
  </si>
  <si>
    <t>7c112fb2bae7aa2e</t>
  </si>
  <si>
    <t>9f761ed3171c50f0</t>
  </si>
  <si>
    <t>865815af9006c2f3</t>
  </si>
  <si>
    <t>8a1a997b21df426c</t>
  </si>
  <si>
    <t>818acb5919433415</t>
  </si>
  <si>
    <t>62ec12f8bb9fca77</t>
  </si>
  <si>
    <t>899dc4566912719c</t>
  </si>
  <si>
    <t>9b33103c7f2e6a2d</t>
  </si>
  <si>
    <t>635febeee37c62ec</t>
  </si>
  <si>
    <t>6876ab3cf7d1328b</t>
  </si>
  <si>
    <t>7f9f23a2c1c81844</t>
  </si>
  <si>
    <t>9a4a6c338235c817</t>
  </si>
  <si>
    <t>728be7f0284d7546</t>
  </si>
  <si>
    <t>7dd669745a820f81</t>
  </si>
  <si>
    <t>7d939b88cf6fc1d1</t>
  </si>
  <si>
    <t>9d8b498b8cd415b4</t>
  </si>
  <si>
    <t>820ffcbff0e0a4d7</t>
  </si>
  <si>
    <t>9c21eb49fdbe316f</t>
  </si>
  <si>
    <t>63efe4af769be09d</t>
  </si>
  <si>
    <t>97e56c6eb0d8d80f</t>
  </si>
  <si>
    <t>65c8d2ed4635b701</t>
  </si>
  <si>
    <t>7f0f99e24c47003e</t>
  </si>
  <si>
    <t>7da3de508a35beff</t>
  </si>
  <si>
    <t>759b821b1692f95f</t>
  </si>
  <si>
    <t>99c6fc7b3b54b23b</t>
  </si>
  <si>
    <t>731f8351e12fcca2</t>
  </si>
  <si>
    <t>904a9f276cffd7f9</t>
  </si>
  <si>
    <t>724c9763cf3580dd</t>
  </si>
  <si>
    <t>8bfc93201b9f3b08</t>
  </si>
  <si>
    <t>801b1c2c023428a8</t>
  </si>
  <si>
    <t>77782070056a7a9a</t>
  </si>
  <si>
    <t>9c54dbf30c7943e0</t>
  </si>
  <si>
    <t>9d094c0268db48cb</t>
  </si>
  <si>
    <t>79c62ef148e06342</t>
  </si>
  <si>
    <t>6bbbf59c83801498</t>
  </si>
  <si>
    <t>71d980b0fde9da53</t>
  </si>
  <si>
    <t>9cc3396add53faf4</t>
  </si>
  <si>
    <t>634d0c2c6ca48744</t>
  </si>
  <si>
    <t>9c200cb3e6f72b4d</t>
  </si>
  <si>
    <t>7933077f73a0d060</t>
  </si>
  <si>
    <t>6ceefece736601d1</t>
  </si>
  <si>
    <t>918ef30838c62200</t>
  </si>
  <si>
    <t>9259ae0f474c0a16</t>
  </si>
  <si>
    <t>97f6c2556d7f06b3</t>
  </si>
  <si>
    <t>7550986b500c9f61</t>
  </si>
  <si>
    <t>69f7853c2e622aae</t>
  </si>
  <si>
    <t>8880f6dcb04aadba</t>
  </si>
  <si>
    <t>88d826062da66981</t>
  </si>
  <si>
    <t>6b109173933e8ec1</t>
  </si>
  <si>
    <t>9587206071a10183</t>
  </si>
  <si>
    <t>69f14a8020e6b909</t>
  </si>
  <si>
    <t>9589a3ccd65442f4</t>
  </si>
  <si>
    <t>79af896558282945</t>
  </si>
  <si>
    <t>69062fce1bf16c2a</t>
  </si>
  <si>
    <t>99aef472a2b3a21f</t>
  </si>
  <si>
    <t>610d4cf285be41bf</t>
  </si>
  <si>
    <t>82600a5021ec9a8e</t>
  </si>
  <si>
    <t>69db3ce1d5aaa4d8</t>
  </si>
  <si>
    <t>6c4441649ad4e4b6</t>
  </si>
  <si>
    <t>9b7267929f5db5ce</t>
  </si>
  <si>
    <t>7f254074f6dcd7e4</t>
  </si>
  <si>
    <t>7bdf89bace3d3b12</t>
  </si>
  <si>
    <t>93f0461df393525c</t>
  </si>
  <si>
    <t>6d14b72d42bd1b90</t>
  </si>
  <si>
    <t>89e5ad3e99743a02</t>
  </si>
  <si>
    <t>96f15bb5660ffb6f</t>
  </si>
  <si>
    <t>66ed68538b1515c5</t>
  </si>
  <si>
    <t>7ac74d77847e3207</t>
  </si>
  <si>
    <t>6f294201cf766147</t>
  </si>
  <si>
    <t>6d9cfe6dcdbc87b5</t>
  </si>
  <si>
    <t>762658f878d5886e</t>
  </si>
  <si>
    <t>7f60cea20d8de3c6</t>
  </si>
  <si>
    <t>76afa530ddec3654</t>
  </si>
  <si>
    <t>842c0514e04e4254</t>
  </si>
  <si>
    <t>78db6c82984e09ae</t>
  </si>
  <si>
    <t>994dd258877765a3</t>
  </si>
  <si>
    <t>7c94028dd71f94d2</t>
  </si>
  <si>
    <t>644de4a8421ddd6f</t>
  </si>
  <si>
    <t>8d9ab6454be5a59c</t>
  </si>
  <si>
    <t>67bcf925959c224e</t>
  </si>
  <si>
    <t>6580d2c00ec287b9</t>
  </si>
  <si>
    <t>91ff14f15b0ab061</t>
  </si>
  <si>
    <t>7291e003fef9d72a</t>
  </si>
  <si>
    <t>85b7b40de576f1d3</t>
  </si>
  <si>
    <t>99586e3ae2867937</t>
  </si>
  <si>
    <t>661e667127fc8520</t>
  </si>
  <si>
    <t>69c881297d590562</t>
  </si>
  <si>
    <t>80afcaa78140e1df</t>
  </si>
  <si>
    <t>8d79b9a2fa6ef19c</t>
  </si>
  <si>
    <t>9be3583ab87f86b3</t>
  </si>
  <si>
    <t>752245bf129fa1f9</t>
  </si>
  <si>
    <t>74e9b2ca2c09c2fe</t>
  </si>
  <si>
    <t>8832385e0af49463</t>
  </si>
  <si>
    <t>6f0e3332fc292729</t>
  </si>
  <si>
    <t>6b902207ac4ee640</t>
  </si>
  <si>
    <t>861e46ea16a85302</t>
  </si>
  <si>
    <t>63e552ac0477d57e</t>
  </si>
  <si>
    <t>6a09402427eeda4f</t>
  </si>
  <si>
    <t>7bd93e408064aa89</t>
  </si>
  <si>
    <t>6ed086fbbfc97c16</t>
  </si>
  <si>
    <t>9ceb0dcead384cf0</t>
  </si>
  <si>
    <t>61cadb2883938cb7</t>
  </si>
  <si>
    <t>69a5db727f2652e8</t>
  </si>
  <si>
    <t>9399858ada366f80</t>
  </si>
  <si>
    <t>64c84c773983070f</t>
  </si>
  <si>
    <t>6cd601576b444836</t>
  </si>
  <si>
    <t>79685cb514b8e175</t>
  </si>
  <si>
    <t>770eba5eb9e01f97</t>
  </si>
  <si>
    <t>8411b0a04c9f61fb</t>
  </si>
  <si>
    <t>831eb1ac4502e9ea</t>
  </si>
  <si>
    <t>8c6262531c681425</t>
  </si>
  <si>
    <t>70b81d8fd5919901</t>
  </si>
  <si>
    <t>63bc4412c49ab615</t>
  </si>
  <si>
    <t>6196dc6bb35f8540</t>
  </si>
  <si>
    <t>78e6316e19625c71</t>
  </si>
  <si>
    <t>757eedcdb5bd5365</t>
  </si>
  <si>
    <t>656522d8f6942967</t>
  </si>
  <si>
    <t>9b1a643ca090f605</t>
  </si>
  <si>
    <t>67dab4fc1c6e7152</t>
  </si>
  <si>
    <t>6819f5984989281b</t>
  </si>
  <si>
    <t>6492c10cb2f93500</t>
  </si>
  <si>
    <t>740146dccf009c18</t>
  </si>
  <si>
    <t>929bc992d71a0e1c</t>
  </si>
  <si>
    <t>91061c955c075525</t>
  </si>
  <si>
    <t>6e7ee59bbc5d6857</t>
  </si>
  <si>
    <t>6226c1d535a5a357</t>
  </si>
  <si>
    <t>9ccb8c6b51ed49d4</t>
  </si>
  <si>
    <t>685ddc112df4bbf6</t>
  </si>
  <si>
    <t>9da5c7ed6849e064</t>
  </si>
  <si>
    <t>8b35cdd7ee62f368</t>
  </si>
  <si>
    <t>99cf69563288d94f</t>
  </si>
  <si>
    <t>663ed1fbe1c403ef</t>
  </si>
  <si>
    <t>7fc1070bb6dd13da</t>
  </si>
  <si>
    <t>87d3258f2c1ef871</t>
  </si>
  <si>
    <t>88a2fcb0fcda750a</t>
  </si>
  <si>
    <t>6fb50ee28272f207</t>
  </si>
  <si>
    <t>81af708534a63991</t>
  </si>
  <si>
    <t>71d43f331b5027a6</t>
  </si>
  <si>
    <t>7cbb1467b68cbfc2</t>
  </si>
  <si>
    <t>9024fd8f651cc58b</t>
  </si>
  <si>
    <t>9ac45a51b2ec7577</t>
  </si>
  <si>
    <t>861e52f2223876b0</t>
  </si>
  <si>
    <t>754fd883213c8e0c</t>
  </si>
  <si>
    <t>783bd14a06893421</t>
  </si>
  <si>
    <t>891e4cc7594034ab</t>
  </si>
  <si>
    <t>789e7dddb6a911bd</t>
  </si>
  <si>
    <t>9d4f4eb0af724b9c</t>
  </si>
  <si>
    <t>7207d261005d8a6a</t>
  </si>
  <si>
    <t>6351c1727c25f575</t>
  </si>
  <si>
    <t>79cb55b64d3b74ed</t>
  </si>
  <si>
    <t>93f6db8515528530</t>
  </si>
  <si>
    <t>75e4fb3c940ad7f0</t>
  </si>
  <si>
    <t>6d3bc94ec6848b12</t>
  </si>
  <si>
    <t>976c9660ff8817e8</t>
  </si>
  <si>
    <t>6673d868b2134af7</t>
  </si>
  <si>
    <t>828bddb7d9c30de4</t>
  </si>
  <si>
    <t>6395a5f08484ca0c</t>
  </si>
  <si>
    <t>65278f4620fa7418</t>
  </si>
  <si>
    <t>87e405b71d52391e</t>
  </si>
  <si>
    <t>7f4d5a4339888eae</t>
  </si>
  <si>
    <t>93308f9546dc31d3</t>
  </si>
  <si>
    <t>925926bf5b8ab134</t>
  </si>
  <si>
    <t>93e4d6c5477b522c</t>
  </si>
  <si>
    <t>717111ec1f2b6d8b</t>
  </si>
  <si>
    <t>88dd544c6d4a6ff9</t>
  </si>
  <si>
    <t>611b2b511d6e0486</t>
  </si>
  <si>
    <t>9e1dcfeeae21c3ca</t>
  </si>
  <si>
    <t>70835c59db5e6401</t>
  </si>
  <si>
    <t>83f10ae40bfff7d6</t>
  </si>
  <si>
    <t>6b6cf83e6181f1cd</t>
  </si>
  <si>
    <t>6049275cf8d910b0</t>
  </si>
  <si>
    <t>98dddb5fd1d0095c</t>
  </si>
  <si>
    <t>6c8a8d1a9f7d27e5</t>
  </si>
  <si>
    <t>93a68a19ccc94ccf</t>
  </si>
  <si>
    <t>95938141f57fde3f</t>
  </si>
  <si>
    <t>903f70e5a21f95c9</t>
  </si>
  <si>
    <t>7f7f90f42a092df5</t>
  </si>
  <si>
    <t>8553eace2885bb5c</t>
  </si>
  <si>
    <t>81242809fbfb64f0</t>
  </si>
  <si>
    <t>9936d9c1c8ef4940</t>
  </si>
  <si>
    <t>8a214a14fe468bb9</t>
  </si>
  <si>
    <t>7c4535a207ac1f0d</t>
  </si>
  <si>
    <t>814707f292e8dc1a</t>
  </si>
  <si>
    <t>9c7e6eb727b12896</t>
  </si>
  <si>
    <t>8894e56a4f7c38bf</t>
  </si>
  <si>
    <t>78113408c7153108</t>
  </si>
  <si>
    <t>6bee920ecebd0c10</t>
  </si>
  <si>
    <t>91c5b1b9bf464139</t>
  </si>
  <si>
    <t>83cf31d03ac96d0</t>
  </si>
  <si>
    <t>8212d96fead41287</t>
  </si>
  <si>
    <t>8807d99792f8e3a0</t>
  </si>
  <si>
    <t>6be5a01a5b723132</t>
  </si>
  <si>
    <t>8d33b86cf14491a3</t>
  </si>
  <si>
    <t>6999f1ae13ab41db</t>
  </si>
  <si>
    <t>9551adb5d02e591a</t>
  </si>
  <si>
    <t>807020bae0bdc612</t>
  </si>
  <si>
    <t>841b9d1127833807</t>
  </si>
  <si>
    <t>87f3d464b338c0e8</t>
  </si>
  <si>
    <t>71a16ba1072c2013</t>
  </si>
  <si>
    <t>9e109daa95afce7e</t>
  </si>
  <si>
    <t>7e3c099e754f4cd5</t>
  </si>
  <si>
    <t>81565c4743517b94</t>
  </si>
  <si>
    <t>990ce6d7ab655dcf</t>
  </si>
  <si>
    <t>69c5ea842cf7d70d</t>
  </si>
  <si>
    <t>85510a01eb1eb002</t>
  </si>
  <si>
    <t>78ca1857fe0fb44d</t>
  </si>
  <si>
    <t>704846ee4b3332bb</t>
  </si>
  <si>
    <t>9fa268df9ce8c08e</t>
  </si>
  <si>
    <t>62c817b732c457bc</t>
  </si>
  <si>
    <t>6d40c4d4947c2491</t>
  </si>
  <si>
    <t>8b689f93a5b47797</t>
  </si>
  <si>
    <t>97c2f98d2b1efed8</t>
  </si>
  <si>
    <t>78f6c67dac42c709</t>
  </si>
  <si>
    <t>988ae3853e3ef230</t>
  </si>
  <si>
    <t>7f82a1e8da5830de</t>
  </si>
  <si>
    <t>7a238efdaf8af25b</t>
  </si>
  <si>
    <t>6.12618E+15</t>
  </si>
  <si>
    <t>6f0874f6ddff35a5</t>
  </si>
  <si>
    <t>8b053ec03d32ecf6</t>
  </si>
  <si>
    <t>6173b159f28c6e6d</t>
  </si>
  <si>
    <t>9c691c05c04def0b</t>
  </si>
  <si>
    <t>8aa85bfcc2eb6b03</t>
  </si>
  <si>
    <t>8eee44c60738e5ee</t>
  </si>
  <si>
    <t>9a31142765487708</t>
  </si>
  <si>
    <t>842385c6c04fcfe4</t>
  </si>
  <si>
    <t>8195127f6c4f8503</t>
  </si>
  <si>
    <t>9b74ad756d9c15a5</t>
  </si>
  <si>
    <t>8533ed44855ebf21</t>
  </si>
  <si>
    <t>883bb2a51475a633</t>
  </si>
  <si>
    <t>743ee5f5afaea304</t>
  </si>
  <si>
    <t>80ae0b24144ddcf4</t>
  </si>
  <si>
    <t>9c0b6afc494de8ef</t>
  </si>
  <si>
    <t>91cca28c29164d03</t>
  </si>
  <si>
    <t>6a3423052c4acd48</t>
  </si>
  <si>
    <t>826d80c54c105c65</t>
  </si>
  <si>
    <t>8898cb55e1e50413</t>
  </si>
  <si>
    <t>70877fe709b4628f</t>
  </si>
  <si>
    <t>923ad84bb2cc5114</t>
  </si>
  <si>
    <t>6e3d0bba5e285c98</t>
  </si>
  <si>
    <t>6d798a6575a5bfcd</t>
  </si>
  <si>
    <t>82b0431683f86124</t>
  </si>
  <si>
    <t>721e1647ccbbefc3</t>
  </si>
  <si>
    <t>84e8b93ff2da7a75</t>
  </si>
  <si>
    <t>7a2d66f2707a5b99</t>
  </si>
  <si>
    <t>625e808881de212f</t>
  </si>
  <si>
    <t>88fd4fb4973d3cc2</t>
  </si>
  <si>
    <t>766437d4516fb8ae</t>
  </si>
  <si>
    <t>85be2837cb1b4134</t>
  </si>
  <si>
    <t>8d3b4df1dac55833</t>
  </si>
  <si>
    <t>7078a5aa03ba04ef</t>
  </si>
  <si>
    <t>8fa12f0b596d2295</t>
  </si>
  <si>
    <t>83e8c43be615072e</t>
  </si>
  <si>
    <t>600db7c38105d5a6</t>
  </si>
  <si>
    <t>6a174976cc5835ee</t>
  </si>
  <si>
    <t>88e0ae8d7c451507</t>
  </si>
  <si>
    <t>9e22a2f0ddebd87d</t>
  </si>
  <si>
    <t>6cfaa3e39df1f2fa</t>
  </si>
  <si>
    <t>9e1c5df3776891ae</t>
  </si>
  <si>
    <t>7476f3b327decdf3</t>
  </si>
  <si>
    <t>6f4a118d9f3620c2</t>
  </si>
  <si>
    <t>9bf36982e4ad835f</t>
  </si>
  <si>
    <t>6ccc0634d8d2a5e7</t>
  </si>
  <si>
    <t>77cf92e3237d68dd</t>
  </si>
  <si>
    <t>9557795a545477aa</t>
  </si>
  <si>
    <t>6c630a2719caeca0</t>
  </si>
  <si>
    <t>96b6778fe989436e</t>
  </si>
  <si>
    <t>9cacd0b99ec15114</t>
  </si>
  <si>
    <t>7111f594aa9b3bc5</t>
  </si>
  <si>
    <t>89ea7904f1125000</t>
  </si>
  <si>
    <t>896a1611b8029dbd</t>
  </si>
  <si>
    <t>71606b5b6ac78ccd</t>
  </si>
  <si>
    <t>82b00c15a5f339a3</t>
  </si>
  <si>
    <t>669a24dfe7ccc10e</t>
  </si>
  <si>
    <t>6ed7e6549dd84681</t>
  </si>
  <si>
    <t>99b4dc62ce96af61</t>
  </si>
  <si>
    <t>6e3c181bbad9f488</t>
  </si>
  <si>
    <t>6f89114853f239d9</t>
  </si>
  <si>
    <t>6532ca5d5890f60b</t>
  </si>
  <si>
    <t>7268424006bd44f3</t>
  </si>
  <si>
    <t>8b814bab089ee7fe</t>
  </si>
  <si>
    <t>9adffe0926d12401</t>
  </si>
  <si>
    <t>79b696c02eddfd62</t>
  </si>
  <si>
    <t>79a7bdae12c6a314</t>
  </si>
  <si>
    <t>6a440157fc077d07</t>
  </si>
  <si>
    <t>8a79e4f719dc63a0</t>
  </si>
  <si>
    <t>9ac3dd18a87e4bbc</t>
  </si>
  <si>
    <t>8368edf1a791face</t>
  </si>
  <si>
    <t>77a29be934cc422c</t>
  </si>
  <si>
    <t>9cb884f080952db8</t>
  </si>
  <si>
    <t>81a1cce466e71d2f</t>
  </si>
  <si>
    <t>62cdedb14a0ca31d</t>
  </si>
  <si>
    <t>6a24b73805c20718</t>
  </si>
  <si>
    <t>9dafe623403d774e</t>
  </si>
  <si>
    <t>751ac967622c76de</t>
  </si>
  <si>
    <t>760c1c35ec119708</t>
  </si>
  <si>
    <t>96525b2082315e65</t>
  </si>
  <si>
    <t>9d597a83a477e014</t>
  </si>
  <si>
    <t>658fb2ce783d16cf</t>
  </si>
  <si>
    <t>942c0210c1589a90</t>
  </si>
  <si>
    <t>8bc85116089fc061</t>
  </si>
  <si>
    <t>69affc8691238736</t>
  </si>
  <si>
    <t>7e91236f591bcc4d</t>
  </si>
  <si>
    <t>94b69cd0ccd612d6</t>
  </si>
  <si>
    <t>7d8083fce65afae4</t>
  </si>
  <si>
    <t>911dfca3d435ba7b</t>
  </si>
  <si>
    <t>7d77f464328e346c</t>
  </si>
  <si>
    <t>87fb8300dca2b41b</t>
  </si>
  <si>
    <t>6168fcd21b453c9d</t>
  </si>
  <si>
    <t>6b122707dd59577b</t>
  </si>
  <si>
    <t>6c266adaaf38fcd6</t>
  </si>
  <si>
    <t>8c4f66068d59b288</t>
  </si>
  <si>
    <t>6d5937769d9b88da</t>
  </si>
  <si>
    <t>96ad16aa4f9bf6ea</t>
  </si>
  <si>
    <t>636909a67d43abe4</t>
  </si>
  <si>
    <t>6c244432fbc7ceaa</t>
  </si>
  <si>
    <t>9a118409ab69a387</t>
  </si>
  <si>
    <t>98e170fc22ddd0ed</t>
  </si>
  <si>
    <t>6b36f26d50989ff6</t>
  </si>
  <si>
    <t>709a3fb6bd218ee7</t>
  </si>
  <si>
    <t>8f2cea461991379c</t>
  </si>
  <si>
    <t>61f12a69fb012031</t>
  </si>
  <si>
    <t>8f1ab664e691b882</t>
  </si>
  <si>
    <t>7aaca6ebe98b6c78</t>
  </si>
  <si>
    <t>804fc3934e1fa75e</t>
  </si>
  <si>
    <t>7be0a9863c801eab</t>
  </si>
  <si>
    <t>9a2e2bdfb13a9597</t>
  </si>
  <si>
    <t>92bcc4e602cc0f3b</t>
  </si>
  <si>
    <t>6e15db5b60bbc2a9</t>
  </si>
  <si>
    <t>87684dfd3a6f9bc1</t>
  </si>
  <si>
    <t>6997fba73558aefb</t>
  </si>
  <si>
    <t>8c77085fcd2b00d5</t>
  </si>
  <si>
    <t>8e9ad3a4e4444b2f</t>
  </si>
  <si>
    <t>6340d75390ed22be</t>
  </si>
  <si>
    <t>73eb3858d5b3fc5f</t>
  </si>
  <si>
    <t>682ec5266b699ab4</t>
  </si>
  <si>
    <t>9148cbeae06cb9de</t>
  </si>
  <si>
    <t>72d28de344d59115</t>
  </si>
  <si>
    <t>941864f95394e66a</t>
  </si>
  <si>
    <t>9ee036908aff09e5</t>
  </si>
  <si>
    <t>6a18ab647461938b</t>
  </si>
  <si>
    <t>8f3a9d86f3c528db</t>
  </si>
  <si>
    <t>8f7af9722d3befa7</t>
  </si>
  <si>
    <t>78be6766800655e1</t>
  </si>
  <si>
    <t>92fad3bc5a36450f</t>
  </si>
  <si>
    <t>93d1852c85fc912f</t>
  </si>
  <si>
    <t>8aa9f9ee0bae43fa</t>
  </si>
  <si>
    <t>71fc47fa7ce8768b</t>
  </si>
  <si>
    <t>7b565ccae70b4493</t>
  </si>
  <si>
    <t>77660e1b3178a8c0</t>
  </si>
  <si>
    <t>81884b6b13b43ffe</t>
  </si>
  <si>
    <t>6093e321dc9eec18</t>
  </si>
  <si>
    <t>70800823ffbb9d86</t>
  </si>
  <si>
    <t>94035e2b3d13954f</t>
  </si>
  <si>
    <t>639c1148f08d965d</t>
  </si>
  <si>
    <t>6e33751ca61860fc</t>
  </si>
  <si>
    <t>73d67b0b6a1bd02a</t>
  </si>
  <si>
    <t>93dfaf750f5eeaf7</t>
  </si>
  <si>
    <t>662a409fe5763fd3</t>
  </si>
  <si>
    <t>79a4b6090d9ab334</t>
  </si>
  <si>
    <t>714a4caf74a84103</t>
  </si>
  <si>
    <t>90f3d1a8cca6b125</t>
  </si>
  <si>
    <t>7d7d658f2253b3ab</t>
  </si>
  <si>
    <t>7d968e04740efc77</t>
  </si>
  <si>
    <t>741d2ec967033ccd</t>
  </si>
  <si>
    <t>868fbaee980052be</t>
  </si>
  <si>
    <t>99eca2d65aeb2706</t>
  </si>
  <si>
    <t>7a52573064d9b304</t>
  </si>
  <si>
    <t>75178f3346730dc8</t>
  </si>
  <si>
    <t>8a8b2f5549810aaa</t>
  </si>
  <si>
    <t>6ba5aac3de222a54</t>
  </si>
  <si>
    <t>8013c544969646c7</t>
  </si>
  <si>
    <t>8c9caacf8841f883</t>
  </si>
  <si>
    <t>6dfd8a91b3c99029</t>
  </si>
  <si>
    <t>9231c2042e373078</t>
  </si>
  <si>
    <t>805b3ff18404cdd5</t>
  </si>
  <si>
    <t>7876cd26de82b90f</t>
  </si>
  <si>
    <t>60f76bd4381197e4</t>
  </si>
  <si>
    <t>7049a37de05243ef</t>
  </si>
  <si>
    <t>89a04dc58ecc3948</t>
  </si>
  <si>
    <t>823bdff04e97203e</t>
  </si>
  <si>
    <t>7f08c571884ac600</t>
  </si>
  <si>
    <t>7b037cc0d3968f5e</t>
  </si>
  <si>
    <t>92a4352697b0c5ca</t>
  </si>
  <si>
    <t>82sAtYav2JbtY7442I</t>
  </si>
  <si>
    <t>913fc8850da31a01</t>
  </si>
  <si>
    <t>8626369c15269b0f</t>
  </si>
  <si>
    <t>7c5dc2fe2229d98c</t>
  </si>
  <si>
    <t>806b1f2c2b058ff1</t>
  </si>
  <si>
    <t>937e94278339d1fc</t>
  </si>
  <si>
    <t>89a3a8ac92c76280</t>
  </si>
  <si>
    <t>8c1ade18521e7606</t>
  </si>
  <si>
    <t>9e6514ee0276bbe7</t>
  </si>
  <si>
    <t>6a00e9410859b954</t>
  </si>
  <si>
    <t>849aed16a4f73ce1</t>
  </si>
  <si>
    <t>7551032ac173ca60</t>
  </si>
  <si>
    <t>6c6c861d4dea67bf</t>
  </si>
  <si>
    <t>832a2ddc5c5d7074</t>
  </si>
  <si>
    <t>8c65dedad07c8983</t>
  </si>
  <si>
    <t>7a98ddd9c6debe72</t>
  </si>
  <si>
    <t>9c00058440260c38</t>
  </si>
  <si>
    <t>8b97a589e8463b8f</t>
  </si>
  <si>
    <t>9a74fa30dd0ef31c</t>
  </si>
  <si>
    <t>80d2b891a7d6045a</t>
  </si>
  <si>
    <t>7b4c66cef5c87c7e</t>
  </si>
  <si>
    <t>6c3385cacc6f49d6</t>
  </si>
  <si>
    <t>78ff9561d0ca0824</t>
  </si>
  <si>
    <t>948f6bb7f4811cf7</t>
  </si>
  <si>
    <t>9b2ad0c042f323de</t>
  </si>
  <si>
    <t>7adc6558a54c007d</t>
  </si>
  <si>
    <t>609e0f984ea811ec</t>
  </si>
  <si>
    <t>69b5a5db4fffd1b6</t>
  </si>
  <si>
    <t>6032b38daed91a5b</t>
  </si>
  <si>
    <t>7ed4e1bbf72cf238</t>
  </si>
  <si>
    <t>616d0b82c37c8f35</t>
  </si>
  <si>
    <t>83a35ad442636669</t>
  </si>
  <si>
    <t>7f214933451d2f78</t>
  </si>
  <si>
    <t>858c3a1720907478</t>
  </si>
  <si>
    <t>8b5c6a853d1ac85d</t>
  </si>
  <si>
    <t>9ef9bdfc7db7523d</t>
  </si>
  <si>
    <t>9c502b14a206df09</t>
  </si>
  <si>
    <t>818f102a298ac238</t>
  </si>
  <si>
    <t>68530b4dc0d724c8</t>
  </si>
  <si>
    <t>62727d60a9bb5a20</t>
  </si>
  <si>
    <t>836c56f1b37f3c28</t>
  </si>
  <si>
    <t>8945470da34945ea</t>
  </si>
  <si>
    <t>678325880124a304</t>
  </si>
  <si>
    <t>8e9b200db91f3058</t>
  </si>
  <si>
    <t>6e6efb6cdc963b51</t>
  </si>
  <si>
    <t>858dfe04fd9d86a9</t>
  </si>
  <si>
    <t>66309458bb8a24dc</t>
  </si>
  <si>
    <t>8685fac5742b46ac</t>
  </si>
  <si>
    <t>9de3868a3b83f59c</t>
  </si>
  <si>
    <t>8860bf9d9ac87451</t>
  </si>
  <si>
    <t>7fd53025520c3d93</t>
  </si>
  <si>
    <t>877e53047454599a</t>
  </si>
  <si>
    <t>89e69198928dd45e</t>
  </si>
  <si>
    <t>8cfc4a4ba4f0723e</t>
  </si>
  <si>
    <t>74a4ea6a9316f2a8</t>
  </si>
  <si>
    <t>72d371f7387896ea</t>
  </si>
  <si>
    <t>96acddcfcb1e614f</t>
  </si>
  <si>
    <t>9e8f6da9e23a8bb7</t>
  </si>
  <si>
    <t>905b2beff7f1c37f</t>
  </si>
  <si>
    <t>654754cd90caaaaf</t>
  </si>
  <si>
    <t>6ebebbd6e2dd1bc4</t>
  </si>
  <si>
    <t>98dab2a29a8697b7</t>
  </si>
  <si>
    <t>6d2e4ffc2b466d5d</t>
  </si>
  <si>
    <t>6a29d5586d5abc58</t>
  </si>
  <si>
    <t>897f6ff0a200bfca</t>
  </si>
  <si>
    <t>930e51a545ab9e2a</t>
  </si>
  <si>
    <t>7243308e7eb1ca44</t>
  </si>
  <si>
    <t>9fe1605acc17686e</t>
  </si>
  <si>
    <t>83d52113f85ecc2e</t>
  </si>
  <si>
    <t>646748e7518609df</t>
  </si>
  <si>
    <t>69aa0dcbdbc170a9</t>
  </si>
  <si>
    <t>87d221735b1922df</t>
  </si>
  <si>
    <t>9779a9a746867cbc</t>
  </si>
  <si>
    <t>90a618b3d089083b</t>
  </si>
  <si>
    <t>8eb863e968dfe493</t>
  </si>
  <si>
    <t>850060383ccf1eca</t>
  </si>
  <si>
    <t>9016fad344ddc617</t>
  </si>
  <si>
    <t>698e590a9b7142be</t>
  </si>
  <si>
    <t>7bba2c5bd4cd1540</t>
  </si>
  <si>
    <t>7d8bfb5cc5ed6f61</t>
  </si>
  <si>
    <t>890bbd6ab6a50236</t>
  </si>
  <si>
    <t>88b8f4a3cd6b365b</t>
  </si>
  <si>
    <t>7bd6fa6ed64e30ca</t>
  </si>
  <si>
    <t>7df8b2f7ac27b558</t>
  </si>
  <si>
    <t>85ea34c3fb42ad40</t>
  </si>
  <si>
    <t>68d3b5141c2d2b15</t>
  </si>
  <si>
    <t>8562c836714258a1</t>
  </si>
  <si>
    <t>9c1bc10a18241abc</t>
  </si>
  <si>
    <t>9b3ccb71541d0e73</t>
  </si>
  <si>
    <t>9d68114f6cd3c0fb</t>
  </si>
  <si>
    <t>620391ead14d52d2</t>
  </si>
  <si>
    <t>9d93a829865c8fdb</t>
  </si>
  <si>
    <t>61db0240acb49039</t>
  </si>
  <si>
    <t>6e305b44e5f533c4</t>
  </si>
  <si>
    <t>8ddd621b3bcd9783</t>
  </si>
  <si>
    <t>8e1446c2fbb92e5d</t>
  </si>
  <si>
    <t>93ade1d6d92e2525</t>
  </si>
  <si>
    <t>90cce07ebb8278d4</t>
  </si>
  <si>
    <t>8befe05623639071</t>
  </si>
  <si>
    <t>70d44893ffeb4a1c</t>
  </si>
  <si>
    <t>70fa6ebfe655e448</t>
  </si>
  <si>
    <t>7fef9a6a9b33bf33</t>
  </si>
  <si>
    <t>9b3c7db9c5a3a946</t>
  </si>
  <si>
    <t>84040e77abdad344</t>
  </si>
  <si>
    <t>8b31102feaa2e8a2</t>
  </si>
  <si>
    <t>730f5813533b2b8c</t>
  </si>
  <si>
    <t>621a05e7b0224686</t>
  </si>
  <si>
    <t>78405e44f5aec93a</t>
  </si>
  <si>
    <t>84b5d8697d4bcb2f</t>
  </si>
  <si>
    <t>678cd5154c7d3977</t>
  </si>
  <si>
    <t>6614dafbf99dd03e</t>
  </si>
  <si>
    <t>6d2a5b284e246679</t>
  </si>
  <si>
    <t>6d422c7bf4e971a2</t>
  </si>
  <si>
    <t>6003d9fbdc1c0089</t>
  </si>
  <si>
    <t>77de1b6c3f6f83ff</t>
  </si>
  <si>
    <t>91fc19f61709a663</t>
  </si>
  <si>
    <t>71e3db4dbd413201</t>
  </si>
  <si>
    <t>81e07af1a9c75b99</t>
  </si>
  <si>
    <t>6dbc06e866b73b44</t>
  </si>
  <si>
    <t>84ed4d070e40944e</t>
  </si>
  <si>
    <t>69408b268e25a831</t>
  </si>
  <si>
    <t>7fa8b88f88e9f33e</t>
  </si>
  <si>
    <t>89f8d6e4c97f2d8c</t>
  </si>
  <si>
    <t>84e6a6ad5b5997e2</t>
  </si>
  <si>
    <t>8706a9dab93704d3</t>
  </si>
  <si>
    <t>774503ae24913944</t>
  </si>
  <si>
    <t>907079a66a00a75b</t>
  </si>
  <si>
    <t>9af68f9a678581b1</t>
  </si>
  <si>
    <t>8433991ad8b6d8a1</t>
  </si>
  <si>
    <t>65104bb8ce1c6e5b</t>
  </si>
  <si>
    <t>90309d2d022301a6</t>
  </si>
  <si>
    <t>8775108ebe91fc6e</t>
  </si>
  <si>
    <t>9eb24273d2e15413</t>
  </si>
  <si>
    <t>913e95f7fe31931a</t>
  </si>
  <si>
    <t>7080a95704dce717</t>
  </si>
  <si>
    <t>7fbddb35df637770</t>
  </si>
  <si>
    <t>66fa7049334068a2</t>
  </si>
  <si>
    <t>81edf2a4085a0988</t>
  </si>
  <si>
    <t>99474e978b960020</t>
  </si>
  <si>
    <t>7849b35902d80aa4</t>
  </si>
  <si>
    <t>6dacec0285f7a43e</t>
  </si>
  <si>
    <t>68cb2f769441d2e4</t>
  </si>
  <si>
    <t>795049250fcaa725</t>
  </si>
  <si>
    <t>6a696bb1e71659fa</t>
  </si>
  <si>
    <t>6fe587085bd8ed9a</t>
  </si>
  <si>
    <t>7d9c6060a8208d04</t>
  </si>
  <si>
    <t>67758af274b268fe</t>
  </si>
  <si>
    <t>7f12be35c6e8a044</t>
  </si>
  <si>
    <t>78e274d8ad526cff</t>
  </si>
  <si>
    <t>6a3a8cf8443e799d</t>
  </si>
  <si>
    <t>838c098e095ece7a</t>
  </si>
  <si>
    <t>7859ad54827a071b</t>
  </si>
  <si>
    <t>81e89b1ee0016355</t>
  </si>
  <si>
    <t>7ced0791a0f75948</t>
  </si>
  <si>
    <t>96e8438421f8ee36</t>
  </si>
  <si>
    <t>7587cc6686483613</t>
  </si>
  <si>
    <t>73136071b8b23339</t>
  </si>
  <si>
    <t>9acf800552b1a851</t>
  </si>
  <si>
    <t>853a6c6e2ca51f68</t>
  </si>
  <si>
    <t>62d25cb5ab950935</t>
  </si>
  <si>
    <t>77b65a17597e7a48</t>
  </si>
  <si>
    <t>7f4ea4601a6cc33f</t>
  </si>
  <si>
    <t>6d233b1fb439a4e2</t>
  </si>
  <si>
    <t>60e9e5c94b5e5070</t>
  </si>
  <si>
    <t>6ceeb636a9b66fd6</t>
  </si>
  <si>
    <t>690e28dce7ae3df7</t>
  </si>
  <si>
    <t>82ff0bd2a05123f5</t>
  </si>
  <si>
    <t>9c433df4916589db</t>
  </si>
  <si>
    <t>715c71e639b9f538</t>
  </si>
  <si>
    <t>63f784a3c5da66f4</t>
  </si>
  <si>
    <t>8ba87d1d3dc573aa</t>
  </si>
  <si>
    <t>9b654fbcf437a1df</t>
  </si>
  <si>
    <t>65a75cdd37ff39e0</t>
  </si>
  <si>
    <t>98500439fec490c6</t>
  </si>
  <si>
    <t>9bc0f4a47f2823e7</t>
  </si>
  <si>
    <t>72bdc9f9962a3624</t>
  </si>
  <si>
    <t>62aa1311de2561b8</t>
  </si>
  <si>
    <t>7ef4dd294a05adbc</t>
  </si>
  <si>
    <t>90a279ee2e31e3e9</t>
  </si>
  <si>
    <t>6ce69783ef28699f</t>
  </si>
  <si>
    <t>969110ebd8aaa51d</t>
  </si>
  <si>
    <t>71c574d537669ada</t>
  </si>
  <si>
    <t>748730327e94d726</t>
  </si>
  <si>
    <t>8d022d38a7729e14</t>
  </si>
  <si>
    <t>60f4db4c7e703ae2</t>
  </si>
  <si>
    <t>961c3237f0cace21</t>
  </si>
  <si>
    <t>62c34cd13925f4f2</t>
  </si>
  <si>
    <t>6b95fc8b089dafeb</t>
  </si>
  <si>
    <t>9c5bcb98f8901e99</t>
  </si>
  <si>
    <t>9d439dc5d24d9814</t>
  </si>
  <si>
    <t>7ca3eacd47bf1dc0</t>
  </si>
  <si>
    <t>8bccbb265de60df1</t>
  </si>
  <si>
    <t>876fe46ec417a2bb</t>
  </si>
  <si>
    <t>911e67e0093846a9</t>
  </si>
  <si>
    <t>8a97ee35da48e05f</t>
  </si>
  <si>
    <t>8aff91e00af62ea7</t>
  </si>
  <si>
    <t>817b9c1327fed787</t>
  </si>
  <si>
    <t>78ff7c10cca2f4bd</t>
  </si>
  <si>
    <t>6ec59f6696b1f9ed</t>
  </si>
  <si>
    <t>8ae6b20e44f9391f</t>
  </si>
  <si>
    <t>92ddcd339690d428</t>
  </si>
  <si>
    <t>743b8ebd837fad4a</t>
  </si>
  <si>
    <t>74f6bb523352c51a</t>
  </si>
  <si>
    <t>644e0a6b51d5770b</t>
  </si>
  <si>
    <t>80d5b6e4fa4dd023</t>
  </si>
  <si>
    <t>8b3f9663dda5ec5a</t>
  </si>
  <si>
    <t>705043600fa499a3</t>
  </si>
  <si>
    <t>60c185a4a8342be3</t>
  </si>
  <si>
    <t>9bbe67b11cea40cc</t>
  </si>
  <si>
    <t>91ffd65f226ed4f2</t>
  </si>
  <si>
    <t>60ea1f3485210e4d</t>
  </si>
  <si>
    <t>9744b73ad9cb03ce</t>
  </si>
  <si>
    <t>8bcb4851d9ba0c6d</t>
  </si>
  <si>
    <t>7eff6bff9e8f2349</t>
  </si>
  <si>
    <t>985b0e459e2ac1de</t>
  </si>
  <si>
    <t>6dec5f5b8ba41bb2</t>
  </si>
  <si>
    <t>745f933ee555be72</t>
  </si>
  <si>
    <t>68cdb255e8b33001</t>
  </si>
  <si>
    <t>71c655f2e2627044</t>
  </si>
  <si>
    <t>8e7729a489bbdca1</t>
  </si>
  <si>
    <t>898ea6b0e4539c9c</t>
  </si>
  <si>
    <t>8a6164c7fe84d2e0</t>
  </si>
  <si>
    <t>95dc80e03b28975c</t>
  </si>
  <si>
    <t>971ddce232058a42</t>
  </si>
  <si>
    <t>923e9d2af8e0bda5</t>
  </si>
  <si>
    <t>724f457fa8ad97a9</t>
  </si>
  <si>
    <t>9ce436f5994020a3</t>
  </si>
  <si>
    <t>89d1a41dc243e52c</t>
  </si>
  <si>
    <t>84a50001bc2864eb</t>
  </si>
  <si>
    <t>98d454ec8571dfd9</t>
  </si>
  <si>
    <t>8d2a4021dd17b4ec</t>
  </si>
  <si>
    <t>9c163a350848b40a</t>
  </si>
  <si>
    <t>78b2fc1ee12e2495</t>
  </si>
  <si>
    <t>8c16fe914c495a08</t>
  </si>
  <si>
    <t>9a53a03016bb4fba</t>
  </si>
  <si>
    <t>878aca24f2f2591f</t>
  </si>
  <si>
    <t>70224431caed9fa7</t>
  </si>
  <si>
    <t>9a6c74a57abb71cd</t>
  </si>
  <si>
    <t>6970e073f872fc57</t>
  </si>
  <si>
    <t>73f677f8fe4a4c90</t>
  </si>
  <si>
    <t>7QsKcdAkH2RzRyIOPh</t>
  </si>
  <si>
    <t>91c7a81d8e37e2db</t>
  </si>
  <si>
    <t>83dd65d9fdde6cab</t>
  </si>
  <si>
    <t>6a50dbfe364eaab8</t>
  </si>
  <si>
    <t>64a9213906a59c58</t>
  </si>
  <si>
    <t>82cd3e9ed86cdc2a</t>
  </si>
  <si>
    <t>66e3322def3db5be</t>
  </si>
  <si>
    <t>940e5ff93ae4f02d</t>
  </si>
  <si>
    <t>62e24f5400a21cfd</t>
  </si>
  <si>
    <t>7836b0067591c7bc</t>
  </si>
  <si>
    <t>7173da6b1450a548</t>
  </si>
  <si>
    <t>94b084ce8c84e0f4</t>
  </si>
  <si>
    <t>842a1841664acbfb</t>
  </si>
  <si>
    <t>8a56f7e42dbf7cad</t>
  </si>
  <si>
    <t>6736df58241748f5</t>
  </si>
  <si>
    <t>78ac8ded3e4f27b0</t>
  </si>
  <si>
    <t>96ee58faf40a7b22</t>
  </si>
  <si>
    <t>88f1bf650deada0a</t>
  </si>
  <si>
    <t>6af3ffc1b1a99b3a</t>
  </si>
  <si>
    <t>816e548fda4cfb5b</t>
  </si>
  <si>
    <t>75381a23c6be77ed</t>
  </si>
  <si>
    <t>71042b4fd3bb3482</t>
  </si>
  <si>
    <t>87d41e64f3c8e122</t>
  </si>
  <si>
    <t>6398233c587fc56d</t>
  </si>
  <si>
    <t>7de378c21fefc9bf</t>
  </si>
  <si>
    <t>71d43a2d52775b8a</t>
  </si>
  <si>
    <t>91881fa00ecf123b</t>
  </si>
  <si>
    <t>925d7a2168c80322</t>
  </si>
  <si>
    <t>6efd552e0493d721</t>
  </si>
  <si>
    <t>76e698d002f58d73</t>
  </si>
  <si>
    <t>9d40c33325273223</t>
  </si>
  <si>
    <t>7b6a24520aeafbd6</t>
  </si>
  <si>
    <t>6d1abe928e88c994</t>
  </si>
  <si>
    <t>6120954cf54d7afe</t>
  </si>
  <si>
    <t>693d7820e56e72fb</t>
  </si>
  <si>
    <t>8fcfb02f66dc2ac1</t>
  </si>
  <si>
    <t>715ed8e6d0bb2b3b</t>
  </si>
  <si>
    <t>89659ee14a338d9d</t>
  </si>
  <si>
    <t>7c656b2b37a023f3</t>
  </si>
  <si>
    <t>74e56f7b00dd4749</t>
  </si>
  <si>
    <t>957ea4f6519441f1</t>
  </si>
  <si>
    <t>6db1fa6af328e322</t>
  </si>
  <si>
    <t>854c70b4d75f89aa</t>
  </si>
  <si>
    <t>6541b301ebfb8d56</t>
  </si>
  <si>
    <t>68bdbb068224bf72</t>
  </si>
  <si>
    <t>758ead8f9b9528d9</t>
  </si>
  <si>
    <t>933dad0788ef238b</t>
  </si>
  <si>
    <t>7ccf53b140a6b7db</t>
  </si>
  <si>
    <t>81984974e2d1ee05</t>
  </si>
  <si>
    <t>85d3fba5bd0cd9aa</t>
  </si>
  <si>
    <t>95f3afdb2f73b86e</t>
  </si>
  <si>
    <t>68bd66c9aba8d197</t>
  </si>
  <si>
    <t>7e9d089167b67ee9</t>
  </si>
  <si>
    <t>6bfa9d43627e9e70</t>
  </si>
  <si>
    <t>820eccbb66de5c81</t>
  </si>
  <si>
    <t>918d88382a3d733b</t>
  </si>
  <si>
    <t>6bd093bbd74343d2</t>
  </si>
  <si>
    <t>7b1ac59c95612c3a</t>
  </si>
  <si>
    <t>77a2be72b1811c1d</t>
  </si>
  <si>
    <t>9.43199E+15</t>
  </si>
  <si>
    <t>6100ca43fb7221f8</t>
  </si>
  <si>
    <t>63bcd6459c18143c</t>
  </si>
  <si>
    <t>7c7d33db95cd8d4f</t>
  </si>
  <si>
    <t>949b9e66b669bef0</t>
  </si>
  <si>
    <t>8e201b24c8d08439</t>
  </si>
  <si>
    <t>7e5609751538dc5e</t>
  </si>
  <si>
    <t>7a41a99d2fbd0551</t>
  </si>
  <si>
    <t>727827681f76775e</t>
  </si>
  <si>
    <t>698f0b8333b0897e</t>
  </si>
  <si>
    <t>71a3647747890ee7</t>
  </si>
  <si>
    <t>678a5135f4dae6cb</t>
  </si>
  <si>
    <t>727889f5b4f30955</t>
  </si>
  <si>
    <t>7b450925a6ac16f3</t>
  </si>
  <si>
    <t>8cde8e4865c4c4eb</t>
  </si>
  <si>
    <t>7d3f1404fc44c5ad</t>
  </si>
  <si>
    <t>870bf6a573495e8d</t>
  </si>
  <si>
    <t>7abb903c27aa7191</t>
  </si>
  <si>
    <t>9ec0db081e84a56b</t>
  </si>
  <si>
    <t>7f1219b036a9fa27</t>
  </si>
  <si>
    <t>7ee8b078e9148e13</t>
  </si>
  <si>
    <t>6937230c8d6ddbdd</t>
  </si>
  <si>
    <t>896371b49b48c860</t>
  </si>
  <si>
    <t>72005c4b43f7d735</t>
  </si>
  <si>
    <t>6d4510b75c9ec9d6</t>
  </si>
  <si>
    <t>66b79327d063edc6</t>
  </si>
  <si>
    <t>6d099b8ad239db83</t>
  </si>
  <si>
    <t>7ee1f79191601c2d</t>
  </si>
  <si>
    <t>746514aee9299372</t>
  </si>
  <si>
    <t>73515bb8b23e906d</t>
  </si>
  <si>
    <t>726d0983ad0692a2</t>
  </si>
  <si>
    <t>828bc21c63f9cc17</t>
  </si>
  <si>
    <t>7ecd7334e33b0e19</t>
  </si>
  <si>
    <t>64c0be6698eed1f6</t>
  </si>
  <si>
    <t>73396cd0003ce857</t>
  </si>
  <si>
    <t>9dfeb3056b81c85b</t>
  </si>
  <si>
    <t>7671350bd331b978</t>
  </si>
  <si>
    <t>6c02df3ffa706dcc</t>
  </si>
  <si>
    <t>6bf6400a0febb562</t>
  </si>
  <si>
    <t>8161cb3fc4308da3</t>
  </si>
  <si>
    <t>8bdd210e7f1fdd78</t>
  </si>
  <si>
    <t>805737160fb74407</t>
  </si>
  <si>
    <t>8be365611930fe61</t>
  </si>
  <si>
    <t>89665aea0dc0399e</t>
  </si>
  <si>
    <t>984227c8b452232c</t>
  </si>
  <si>
    <t>8f822dadaf959a68</t>
  </si>
  <si>
    <t>67478cd4e3010bbc</t>
  </si>
  <si>
    <t>9267f263d74ada55</t>
  </si>
  <si>
    <t>9aa33b99bb8eab6b</t>
  </si>
  <si>
    <t>9d60eff01ea646e3</t>
  </si>
  <si>
    <t>7c3eb94ef5064a8f</t>
  </si>
  <si>
    <t>7bc3307a60f3ec2e</t>
  </si>
  <si>
    <t>7aafe022ddcfadda</t>
  </si>
  <si>
    <t>689db367249d1ee8</t>
  </si>
  <si>
    <t>61e3f1db612ebf96</t>
  </si>
  <si>
    <t>89bb7f174750c75d</t>
  </si>
  <si>
    <t>9cd395fd3a08e8b5</t>
  </si>
  <si>
    <t>6a74e634a966e737</t>
  </si>
  <si>
    <t>72b75e0222f36faf</t>
  </si>
  <si>
    <t>9895c9d380e59f81</t>
  </si>
  <si>
    <t>869cb6b5e3a5b274</t>
  </si>
  <si>
    <t>6b83cd982a88bbb6</t>
  </si>
  <si>
    <t>6cda85562f38cad8</t>
  </si>
  <si>
    <t>91e1cc0998117ab6</t>
  </si>
  <si>
    <t>9866ff87bafd915f</t>
  </si>
  <si>
    <t>6e2927c9701d9c9b</t>
  </si>
  <si>
    <t>787ad01dace0e21c</t>
  </si>
  <si>
    <t>6afb79aea140ecc5</t>
  </si>
  <si>
    <t>9da75cf4ca721123</t>
  </si>
  <si>
    <t>7123237e9cf865ef</t>
  </si>
  <si>
    <t>953c17caa984b188</t>
  </si>
  <si>
    <t>8c670217dce38af4</t>
  </si>
  <si>
    <t>7d166fed4a56d46a</t>
  </si>
  <si>
    <t>93199f68dba2f076</t>
  </si>
  <si>
    <t>75e13ed65769eff8</t>
  </si>
  <si>
    <t>64042e336ebedc8e</t>
  </si>
  <si>
    <t>8eeccdefb9158e4d</t>
  </si>
  <si>
    <t>932fe2c02d471ef1</t>
  </si>
  <si>
    <t>8759229e28c707b2</t>
  </si>
  <si>
    <t>97d6fa95de80019d</t>
  </si>
  <si>
    <t>6ddd29691bfd3bb1</t>
  </si>
  <si>
    <t>85c3b41bb0549c9b</t>
  </si>
  <si>
    <t>8b31abc0d1b4430a</t>
  </si>
  <si>
    <t>611b67faba0339cf</t>
  </si>
  <si>
    <t>6da00ebf641ea242</t>
  </si>
  <si>
    <t>6098c3aada179b3f</t>
  </si>
  <si>
    <t>66aa30fdbcc8a34d</t>
  </si>
  <si>
    <t>8808b5745ac02900</t>
  </si>
  <si>
    <t>9a260fc18f45254b</t>
  </si>
  <si>
    <t>86c392e785929927</t>
  </si>
  <si>
    <t>6ba54c5d98bcbb13</t>
  </si>
  <si>
    <t>6c98458377af75b0</t>
  </si>
  <si>
    <t>8e0c8fc57ff3a5a2</t>
  </si>
  <si>
    <t>85cd758118933e09</t>
  </si>
  <si>
    <t>8033189d5a06c2e8</t>
  </si>
  <si>
    <t>9df920ab16cdf9e4</t>
  </si>
  <si>
    <t>9180419501996e2b</t>
  </si>
  <si>
    <t>90d904694604dd32</t>
  </si>
  <si>
    <t>97df354b106d1bf0</t>
  </si>
  <si>
    <t>7febaf6b48120b07</t>
  </si>
  <si>
    <t>65BKqh9kzCAz48w5MA</t>
  </si>
  <si>
    <t>9d53ce7620cdd6c2</t>
  </si>
  <si>
    <t>665c992555a9d511</t>
  </si>
  <si>
    <t>645273aea48fb486</t>
  </si>
  <si>
    <t>848be159480c0fd3</t>
  </si>
  <si>
    <t>976f624c761058aa</t>
  </si>
  <si>
    <t>7f6b5c0cd2ced755</t>
  </si>
  <si>
    <t>9db1c03f88b057bd</t>
  </si>
  <si>
    <t>938c2e82cc2174fd</t>
  </si>
  <si>
    <t>614977d68086a55b</t>
  </si>
  <si>
    <t>68bd714de2371139</t>
  </si>
  <si>
    <t>843e764b025e821e</t>
  </si>
  <si>
    <t>7709d21faaf7b517</t>
  </si>
  <si>
    <t>8080709753fa15f9</t>
  </si>
  <si>
    <t>886542bced6a630d</t>
  </si>
  <si>
    <t>7cd4a8ed3b480b84</t>
  </si>
  <si>
    <t>86f8edbcf511f793</t>
  </si>
  <si>
    <t>85dbb240a23fd191</t>
  </si>
  <si>
    <t>7d71d36078b7ae51</t>
  </si>
  <si>
    <t>8b686f78c71876f2</t>
  </si>
  <si>
    <t>867dcb9402d6da4c</t>
  </si>
  <si>
    <t>8d7b532743efd3f5</t>
  </si>
  <si>
    <t>69c8019281d3f1db</t>
  </si>
  <si>
    <t>6c8e84e732773ae6</t>
  </si>
  <si>
    <t>6fcb552974e6a1b1</t>
  </si>
  <si>
    <t>7a2e8ad3332f7e69</t>
  </si>
  <si>
    <t>6aba0c2bc897e21a</t>
  </si>
  <si>
    <t>7259c5fffea85f40</t>
  </si>
  <si>
    <t>8bd0b59a6fbc665a</t>
  </si>
  <si>
    <t>676250f482e9d547</t>
  </si>
  <si>
    <t>81cd189d0b36b51f</t>
  </si>
  <si>
    <t>8bd37bd3051f32fb</t>
  </si>
  <si>
    <t>926c131ee9390d11</t>
  </si>
  <si>
    <t>7a66b9bbb5b0c4c7</t>
  </si>
  <si>
    <t>8194598a9657731f</t>
  </si>
  <si>
    <t>9e2843395a795aad</t>
  </si>
  <si>
    <t>9071fbfa97532d55</t>
  </si>
  <si>
    <t>76c203687390f844</t>
  </si>
  <si>
    <t>9e57daab1e0b8d27</t>
  </si>
  <si>
    <t>6e9547a9799db954</t>
  </si>
  <si>
    <t>8b3306e346e8b9ae</t>
  </si>
  <si>
    <t>9f232e2abc22f43c</t>
  </si>
  <si>
    <t>9f512a3ca92f3b98</t>
  </si>
  <si>
    <t>7b269c130582ca3e</t>
  </si>
  <si>
    <t>73f81a5d006f9c53</t>
  </si>
  <si>
    <t>62cc4d0edfc35a07</t>
  </si>
  <si>
    <t>8418dc6105aa6ef0</t>
  </si>
  <si>
    <t>8c2fa02077a1fb5b</t>
  </si>
  <si>
    <t>8ba612bf848b99b7</t>
  </si>
  <si>
    <t>8caa39bd0c6b7ade</t>
  </si>
  <si>
    <t>6f8a8ddcd60ec63d</t>
  </si>
  <si>
    <t>865bca09f0d2b434</t>
  </si>
  <si>
    <t>9776bb6552df7199</t>
  </si>
  <si>
    <t>87da8e259fa07f34</t>
  </si>
  <si>
    <t>644600a3d7c13be5</t>
  </si>
  <si>
    <t>99d77d0aefa679a3</t>
  </si>
  <si>
    <t>935a920c4972d29c</t>
  </si>
  <si>
    <t>97af9e20e4772173</t>
  </si>
  <si>
    <t>93ac89051e40e7e9</t>
  </si>
  <si>
    <t>7e00f2681ee58c49</t>
  </si>
  <si>
    <t>930e4001944c96c2</t>
  </si>
  <si>
    <t>69ae1e235b4f4307</t>
  </si>
  <si>
    <t>93287a41b7871ec0</t>
  </si>
  <si>
    <t>954f731c72bb8dd3</t>
  </si>
  <si>
    <t>96fb9bf78e5401b1</t>
  </si>
  <si>
    <t>88f37085c6697d16</t>
  </si>
  <si>
    <t>8ce672bd9129a833</t>
  </si>
  <si>
    <t>931c22862f662700</t>
  </si>
  <si>
    <t>846625c0872ca66c</t>
  </si>
  <si>
    <t>8168688c7c1b3f13</t>
  </si>
  <si>
    <t>8c716bd1e5f06702</t>
  </si>
  <si>
    <t>6493ad90c3ba80d7</t>
  </si>
  <si>
    <t>811d8392f429e9cf</t>
  </si>
  <si>
    <t>865c1e81a4d9385e</t>
  </si>
  <si>
    <t>726708725711d799</t>
  </si>
  <si>
    <t>9aeacbd10a24595e</t>
  </si>
  <si>
    <t>8f6c88c5b4f195f1</t>
  </si>
  <si>
    <t>8d0e01c4739b12d7</t>
  </si>
  <si>
    <t>945e51117ebec619</t>
  </si>
  <si>
    <t>8ab80cfae82848df</t>
  </si>
  <si>
    <t>97fad6eb899c96a4</t>
  </si>
  <si>
    <t>68936a2f64b300e1</t>
  </si>
  <si>
    <t>778fd3f38ced4e80</t>
  </si>
  <si>
    <t>94246f8b1365435d</t>
  </si>
  <si>
    <t>8ee62fa75b952c62</t>
  </si>
  <si>
    <t>605c3da7291e7197</t>
  </si>
  <si>
    <t>914f27700bfa1bb9</t>
  </si>
  <si>
    <t>7c4b1727470e3857</t>
  </si>
  <si>
    <t>783b20329cdd978e</t>
  </si>
  <si>
    <t>786de38cd89c6994</t>
  </si>
  <si>
    <t>895ea3a317e739fa</t>
  </si>
  <si>
    <t>92d3d3c898750876</t>
  </si>
  <si>
    <t>8f76729f9c4d8337</t>
  </si>
  <si>
    <t>9fb4ee309becd3e5</t>
  </si>
  <si>
    <t>6afe251f0fba5557</t>
  </si>
  <si>
    <t>8f6135d2414ab3fe</t>
  </si>
  <si>
    <t>786150d09285656b</t>
  </si>
  <si>
    <t>86714bae687451c0</t>
  </si>
  <si>
    <t>68179cecf79c983a</t>
  </si>
  <si>
    <t>984cab0eb77e7e7f</t>
  </si>
  <si>
    <t>7df2a6f1575921df</t>
  </si>
  <si>
    <t>6d4d09970e5af7e8</t>
  </si>
  <si>
    <t>7c117ba40b5cb068</t>
  </si>
  <si>
    <t>84b522da4c32e7a7</t>
  </si>
  <si>
    <t>743daba2182a15da</t>
  </si>
  <si>
    <t>7526b40fd86b8a72</t>
  </si>
  <si>
    <t>89c5ecbd1a3484e1</t>
  </si>
  <si>
    <t>7004a4b6b7f1b42c</t>
  </si>
  <si>
    <t>674f657d0c72cb09</t>
  </si>
  <si>
    <t>7f5d3f3c53a39165</t>
  </si>
  <si>
    <t>93f6115b0cd86814</t>
  </si>
  <si>
    <t>885e294870a54d91</t>
  </si>
  <si>
    <t>6409c67aa1f291e1</t>
  </si>
  <si>
    <t>6de9d8426cea7d5d</t>
  </si>
  <si>
    <t>60067233b31e3694</t>
  </si>
  <si>
    <t>83ba9ef460833775</t>
  </si>
  <si>
    <t>8858dc1186b0d10c</t>
  </si>
  <si>
    <t>670a46ed93a5e4ac</t>
  </si>
  <si>
    <t>73baadfdd4792d77</t>
  </si>
  <si>
    <t>816641f5046deba4</t>
  </si>
  <si>
    <t>73583092560ffed8</t>
  </si>
  <si>
    <t>9c0ef0a83ef12d7f</t>
  </si>
  <si>
    <t>6e8e04e0a6f197fa</t>
  </si>
  <si>
    <t>7ac34d3bf586c4d2</t>
  </si>
  <si>
    <t>7062a857cf46bdd4</t>
  </si>
  <si>
    <t>757ef3db0e3a3f9a</t>
  </si>
  <si>
    <t>7927bac34e42d75a</t>
  </si>
  <si>
    <t>7b7f727793913a05</t>
  </si>
  <si>
    <t>81186baee40733e4</t>
  </si>
  <si>
    <t>721513e52360c3de</t>
  </si>
  <si>
    <t>62ccbe08fb1e157e</t>
  </si>
  <si>
    <t>865761c9e5d9174d</t>
  </si>
  <si>
    <t>75b6820bb88f9c38</t>
  </si>
  <si>
    <t>8fd448d95feb4144</t>
  </si>
  <si>
    <t>9587ea7e50ae3f37</t>
  </si>
  <si>
    <t>60f47fec918d98b1</t>
  </si>
  <si>
    <t>9227758e8f0f7995</t>
  </si>
  <si>
    <t>69921c76b902c5e7</t>
  </si>
  <si>
    <t>8e9a21f15d6aa0fb</t>
  </si>
  <si>
    <t>76faaa4e175cafbb</t>
  </si>
  <si>
    <t>9c9a09b9c2943fb7</t>
  </si>
  <si>
    <t>95b9ebf3f3156f50</t>
  </si>
  <si>
    <t>6acf63ab2dbe0826</t>
  </si>
  <si>
    <t>8780ffe48a1e8668</t>
  </si>
  <si>
    <t>9f2471c6fc46cdd9</t>
  </si>
  <si>
    <t>85fddc875cd1b19c</t>
  </si>
  <si>
    <t>6c4929a73ae1fa01</t>
  </si>
  <si>
    <t>9d8ba2df48435999</t>
  </si>
  <si>
    <t>833987cd7c20eb09</t>
  </si>
  <si>
    <t>65e169ed69dca60e</t>
  </si>
  <si>
    <t>8b8f538e19470324</t>
  </si>
  <si>
    <t>8e1bd1c6824efa9b</t>
  </si>
  <si>
    <t>620a368883eebe5c</t>
  </si>
  <si>
    <t>657b14f0d4bc1f8d</t>
  </si>
  <si>
    <t>8c65f9ae76a39ebb</t>
  </si>
  <si>
    <t>79cfccb9202cd49c</t>
  </si>
  <si>
    <t>8ede789402b44718</t>
  </si>
  <si>
    <t>962cced794275984</t>
  </si>
  <si>
    <t>99ab262383379b70</t>
  </si>
  <si>
    <t>89a7da86c9fb26e8</t>
  </si>
  <si>
    <t>8d04b79f0f44a3ca</t>
  </si>
  <si>
    <t>9deaae0c20178559</t>
  </si>
  <si>
    <t>78a83127c0d45b74</t>
  </si>
  <si>
    <t>89eb5906788c6930</t>
  </si>
  <si>
    <t>90d3eba319997ed1</t>
  </si>
  <si>
    <t>9b888d9efb331d9b</t>
  </si>
  <si>
    <t>777461b413ab40cb</t>
  </si>
  <si>
    <t>7f1c6554a3bac703</t>
  </si>
  <si>
    <t>798442704afabc14</t>
  </si>
  <si>
    <t>72552d813949b823</t>
  </si>
  <si>
    <t>9117bc1334a8ac0e</t>
  </si>
  <si>
    <t>9e93a9c87af99d89</t>
  </si>
  <si>
    <t>6eca57aa75c13011</t>
  </si>
  <si>
    <t>762ba73da9b40f14</t>
  </si>
  <si>
    <t>9883e3c1e60c104a</t>
  </si>
  <si>
    <t>65a1c8ee3ce63341</t>
  </si>
  <si>
    <t>6dfe018634d08932</t>
  </si>
  <si>
    <t>7e2a3e1db498ec53</t>
  </si>
  <si>
    <t>645a9029b01e734a</t>
  </si>
  <si>
    <t>9c3b42eab9b81b09</t>
  </si>
  <si>
    <t>85092a5d7c65b55b</t>
  </si>
  <si>
    <t>86dce69313c34103</t>
  </si>
  <si>
    <t>6bc88e406575634b</t>
  </si>
  <si>
    <t>9cfea1338da50fcb</t>
  </si>
  <si>
    <t>96082792c21d7ba2</t>
  </si>
  <si>
    <t>7563827bfd771489</t>
  </si>
  <si>
    <t>7a044cd138dcbe0f</t>
  </si>
  <si>
    <t>8944717f7d7f20ae</t>
  </si>
  <si>
    <t>7b214df04d3adca9</t>
  </si>
  <si>
    <t>9fe4e2f054a79968</t>
  </si>
  <si>
    <t>72d945402dbb7958</t>
  </si>
  <si>
    <t>81a66510cfb2788a</t>
  </si>
  <si>
    <t>828ec038c71cd66f</t>
  </si>
  <si>
    <t>639da445ccff041f</t>
  </si>
  <si>
    <t>9c93a59509f00abe</t>
  </si>
  <si>
    <t>9aed37fa41b63419</t>
  </si>
  <si>
    <t>660d02f436ae39ce</t>
  </si>
  <si>
    <t>7979127d5b7d4cc7</t>
  </si>
  <si>
    <t>72afd265d8abf364</t>
  </si>
  <si>
    <t>8b14eb39cde9c811</t>
  </si>
  <si>
    <t>8fdde32cd6e6bd6f</t>
  </si>
  <si>
    <t>9fccfe95aecc8115</t>
  </si>
  <si>
    <t>9f27c64691ced627</t>
  </si>
  <si>
    <t>6795748274a70a43</t>
  </si>
  <si>
    <t>79a62cb1e169a86a</t>
  </si>
  <si>
    <t>884ab6be2fd4383c</t>
  </si>
  <si>
    <t>88186278081a670c</t>
  </si>
  <si>
    <t>61f95a3f8938119b</t>
  </si>
  <si>
    <t>6ba885165bf6d082</t>
  </si>
  <si>
    <t>66fc948f91869cf4</t>
  </si>
  <si>
    <t>965b8929fba4730d</t>
  </si>
  <si>
    <t>73c2ce286267fa47</t>
  </si>
  <si>
    <t>779410a67737dc90</t>
  </si>
  <si>
    <t>8870396b6c143b7c</t>
  </si>
  <si>
    <t>996741ab052f8276</t>
  </si>
  <si>
    <t>66e4fa98d501a463</t>
  </si>
  <si>
    <t>85d14e066ca7539b</t>
  </si>
  <si>
    <t>6824a659936eec83</t>
  </si>
  <si>
    <t>7ccf277db489763e</t>
  </si>
  <si>
    <t>7326ddd82897e85d</t>
  </si>
  <si>
    <t>856441f091e075de</t>
  </si>
  <si>
    <t>6e84135e1854fb46</t>
  </si>
  <si>
    <t>6c43194ed2d2d13f</t>
  </si>
  <si>
    <t>60dd035b6ad63b08</t>
  </si>
  <si>
    <t>9fd1e370badea51c</t>
  </si>
  <si>
    <t>71956d6bc0e23866</t>
  </si>
  <si>
    <t>9a189f14ec401ba3</t>
  </si>
  <si>
    <t>8bb8ca63dab4ba6b</t>
  </si>
  <si>
    <t>9d5603eec8b1c89b</t>
  </si>
  <si>
    <t>6a399334b13c3d1f</t>
  </si>
  <si>
    <t>7b6be873f4397e5d</t>
  </si>
  <si>
    <t>706816122c7bafe6</t>
  </si>
  <si>
    <t>950c70f5d1595a47</t>
  </si>
  <si>
    <t>70f28f5f24909674</t>
  </si>
  <si>
    <t>652f37a645cba1e3</t>
  </si>
  <si>
    <t>91574faab3c0aed5</t>
  </si>
  <si>
    <t>6eaaff15f00ab0f0</t>
  </si>
  <si>
    <t>896530499926321e</t>
  </si>
  <si>
    <t>7ddfda77b1582cc1</t>
  </si>
  <si>
    <t>7e4f6a39f56cab98</t>
  </si>
  <si>
    <t>68cfbf45e29e6176</t>
  </si>
  <si>
    <t>6c1c911bbea34de9</t>
  </si>
  <si>
    <t>9b9a5a02afc96f0d</t>
  </si>
  <si>
    <t>6d80bf06268434cd</t>
  </si>
  <si>
    <t>6332315c2bc18fdf</t>
  </si>
  <si>
    <t>9d9394bb010c199a</t>
  </si>
  <si>
    <t>81244ba5a5a6ee3e</t>
  </si>
  <si>
    <t>81ccdb8824b413eb</t>
  </si>
  <si>
    <t>92a1d81f2cafde88</t>
  </si>
  <si>
    <t>87dacd249ab19784</t>
  </si>
  <si>
    <t>892f7d77140ca326</t>
  </si>
  <si>
    <t>8cc0a86600e542a1</t>
  </si>
  <si>
    <t>84bba77055bcc54f</t>
  </si>
  <si>
    <t>804a9c609ea5c968</t>
  </si>
  <si>
    <t>8ec1a2d4ec260564</t>
  </si>
  <si>
    <t>8b135445bdba966c</t>
  </si>
  <si>
    <t>9e9002532f885a79</t>
  </si>
  <si>
    <t>88c2ff3c1cfd3679</t>
  </si>
  <si>
    <t>8a0c20b11b5f389d</t>
  </si>
  <si>
    <t>9e0c613fdff384c6</t>
  </si>
  <si>
    <t>60c0645f1b0e552f</t>
  </si>
  <si>
    <t>9be6946669e7d3f5</t>
  </si>
  <si>
    <t>7aa69585cf2388c0</t>
  </si>
  <si>
    <t>7f4ca7dbd8b4bd69</t>
  </si>
  <si>
    <t>63f7e3a414b5f369</t>
  </si>
  <si>
    <t>6ecf7397bae45f46</t>
  </si>
  <si>
    <t>843555dbd83b5932</t>
  </si>
  <si>
    <t>716faf03c9296aa6</t>
  </si>
  <si>
    <t>805f02815b8a958b</t>
  </si>
  <si>
    <t>7a5178240d6a1d1d</t>
  </si>
  <si>
    <t>7d45a6b7669b82cc</t>
  </si>
  <si>
    <t>8d282584ed7a3fe9</t>
  </si>
  <si>
    <t>99e47a9a54d5d2ed</t>
  </si>
  <si>
    <t>6fc8c005529296f8</t>
  </si>
  <si>
    <t>6a528b4f377ce9c0</t>
  </si>
  <si>
    <t>82fe619a48c77db1</t>
  </si>
  <si>
    <t>9c5033f906bc59bf</t>
  </si>
  <si>
    <t>6c77579ff42420fe</t>
  </si>
  <si>
    <t>9f423c03aac856de</t>
  </si>
  <si>
    <t>84f5923988c801fd</t>
  </si>
  <si>
    <t>6668558c480cd66e</t>
  </si>
  <si>
    <t>6d258c6314063987</t>
  </si>
  <si>
    <t>892026ae75859dff</t>
  </si>
  <si>
    <t>80354616652cc0e7</t>
  </si>
  <si>
    <t>71b9853b5d9c8568</t>
  </si>
  <si>
    <t>67fe38ec8cfeaad3</t>
  </si>
  <si>
    <t>6cd8b3629284ebea</t>
  </si>
  <si>
    <t>9e9ace13a8a6084f</t>
  </si>
  <si>
    <t>6ed3854879826465</t>
  </si>
  <si>
    <t>81a597709c25eaa2</t>
  </si>
  <si>
    <t>6502f6d435430690</t>
  </si>
  <si>
    <t>7d8e8073aa567c32</t>
  </si>
  <si>
    <t>9504d9a22abe86a8</t>
  </si>
  <si>
    <t>7f098c9d62d4545e</t>
  </si>
  <si>
    <t>7a7fd24c2b6d1146</t>
  </si>
  <si>
    <t>805af14aa011b107</t>
  </si>
  <si>
    <t>8b2f228903b765d2</t>
  </si>
  <si>
    <t>8bdad68db0d57f41</t>
  </si>
  <si>
    <t>8132cb259033eaa1</t>
  </si>
  <si>
    <t>7f8f9ec7860d7857</t>
  </si>
  <si>
    <t>93e91a66a4d7e9f7</t>
  </si>
  <si>
    <t>68c52c4cfab7747c</t>
  </si>
  <si>
    <t>93c5e8fcff15990f</t>
  </si>
  <si>
    <t>75a1272b9aed9115</t>
  </si>
  <si>
    <t>9465349cf9992a09</t>
  </si>
  <si>
    <t>88b18a0d0a6d09d4</t>
  </si>
  <si>
    <t>9ad7a15580e3f752</t>
  </si>
  <si>
    <t>6f5acc3607f9a463</t>
  </si>
  <si>
    <t>91fa5196b94b4057</t>
  </si>
  <si>
    <t>6f7449acd04517e5</t>
  </si>
  <si>
    <t>9cc165f2c0517873</t>
  </si>
  <si>
    <t>81906aa20ee61dc5</t>
  </si>
  <si>
    <t>7e8d222316f95bd1</t>
  </si>
  <si>
    <t>6752167dc546d789</t>
  </si>
  <si>
    <t>687ef24d5ada1e21</t>
  </si>
  <si>
    <t>877748b17c4f6d7c</t>
  </si>
  <si>
    <t>9952dee9f59f7bb3</t>
  </si>
  <si>
    <t>78d9befa0f8f1b66</t>
  </si>
  <si>
    <t>730696cdac6c6878</t>
  </si>
  <si>
    <t>859b40585baff976</t>
  </si>
  <si>
    <t>91222e48de4c94e1</t>
  </si>
  <si>
    <t>67b69d0076e1ff3d</t>
  </si>
  <si>
    <t>66f588ab2fbabaf0</t>
  </si>
  <si>
    <t>9a2cb351a64eee83</t>
  </si>
  <si>
    <t>8dfe0c5d914312d1</t>
  </si>
  <si>
    <t>65e8d634bc3b53b1</t>
  </si>
  <si>
    <t>78bb6cb8851e5abf</t>
  </si>
  <si>
    <t>71f44baeead1cfd3</t>
  </si>
  <si>
    <t>6efd5fb80bcd0df3</t>
  </si>
  <si>
    <t>6daa5a7a57a2aad2</t>
  </si>
  <si>
    <t>73b8dd940f29e939</t>
  </si>
  <si>
    <t>87bec73f9c0b0fb4</t>
  </si>
  <si>
    <t>6ec2c2ef03a364b2</t>
  </si>
  <si>
    <t>94c14f58160aebaf</t>
  </si>
  <si>
    <t>9668216923a1e05e</t>
  </si>
  <si>
    <t>8f00559b41e59cb9</t>
  </si>
  <si>
    <t>88825bf17654c2ab</t>
  </si>
  <si>
    <t>62d52b7215527f6d</t>
  </si>
  <si>
    <t>682bd30d04272a11</t>
  </si>
  <si>
    <t>6598b97283ce66d3</t>
  </si>
  <si>
    <t>7e3b2dcd19b50615</t>
  </si>
  <si>
    <t>6cf9396f9e6490ed</t>
  </si>
  <si>
    <t>8a9e29cce19cd3f8</t>
  </si>
  <si>
    <t>911334596e6e1f08</t>
  </si>
  <si>
    <t>7e7e1d9295e76c18</t>
  </si>
  <si>
    <t>698cfb237de2948c</t>
  </si>
  <si>
    <t>8f7b90b9d7ec06c5</t>
  </si>
  <si>
    <t>95f554715cffecf2</t>
  </si>
  <si>
    <t>8da817df2b8e8f47</t>
  </si>
  <si>
    <t>8705766ddd6053c2</t>
  </si>
  <si>
    <t>93a1f923ea054ceb</t>
  </si>
  <si>
    <t>8f8ce68938be1d6c</t>
  </si>
  <si>
    <t>791b10f4a3bb8b73</t>
  </si>
  <si>
    <t>72308e17401d0f36</t>
  </si>
  <si>
    <t>61da62acc03dcd43</t>
  </si>
  <si>
    <t>670ebe00c7bb3ffa</t>
  </si>
  <si>
    <t>7f756631a850de60</t>
  </si>
  <si>
    <t>6f33fd4e06a90ce1</t>
  </si>
  <si>
    <t>60a070ac4e82ba64</t>
  </si>
  <si>
    <t>9f04ef285f74512c</t>
  </si>
  <si>
    <t>6829e5c0eb8959cd</t>
  </si>
  <si>
    <t>89a58eb2dfc6ab81</t>
  </si>
  <si>
    <t>982942e028ca042e</t>
  </si>
  <si>
    <t>97f31f2ac757f298</t>
  </si>
  <si>
    <t>8b4bedf15d45b2f5</t>
  </si>
  <si>
    <t>902ec7226c16fbd7</t>
  </si>
  <si>
    <t>7EhAW48qMglwKMSh6j</t>
  </si>
  <si>
    <t>95b4f563f9e2bb5f</t>
  </si>
  <si>
    <t>9d6707b92f1d2adb</t>
  </si>
  <si>
    <t>878dcfdfbaa5eb30</t>
  </si>
  <si>
    <t>98cb98fa42279444</t>
  </si>
  <si>
    <t>706a57fc80667e34</t>
  </si>
  <si>
    <t>9832dd1357f9c70c</t>
  </si>
  <si>
    <t>7e92476699e8e370</t>
  </si>
  <si>
    <t>91a09dee2074956b</t>
  </si>
  <si>
    <t>6OkH2Rid0x7vO1tKHl</t>
  </si>
  <si>
    <t>708a4341c1fcf3d7</t>
  </si>
  <si>
    <t>645a6cc353f61edd</t>
  </si>
  <si>
    <t>810ea2f0e458ead8</t>
  </si>
  <si>
    <t>91185deaddd36332</t>
  </si>
  <si>
    <t>75d39ae2b758a909</t>
  </si>
  <si>
    <t>66d35daf9c0fd3bc</t>
  </si>
  <si>
    <t>79ef1a11d5aa1d87</t>
  </si>
  <si>
    <t>852e1df33f4a78c7</t>
  </si>
  <si>
    <t>98a8fde95757e925</t>
  </si>
  <si>
    <t>7072a5730398ce4c</t>
  </si>
  <si>
    <t>92e9fa2dd814fb52</t>
  </si>
  <si>
    <t>932cdc7ad20f815b</t>
  </si>
  <si>
    <t>6fb62b05952b1b8a</t>
  </si>
  <si>
    <t>71f5a76638315076</t>
  </si>
  <si>
    <t>8f6f51d80df27478</t>
  </si>
  <si>
    <t>950a3a2f306f065f</t>
  </si>
  <si>
    <t>7886030e8e8126e2</t>
  </si>
  <si>
    <t>860099b2cbf6e484</t>
  </si>
  <si>
    <t>7cb11206cd67a6de</t>
  </si>
  <si>
    <t>9948a8291797b415</t>
  </si>
  <si>
    <t>80b5937789178690</t>
  </si>
  <si>
    <t>92ba08605e99bddb</t>
  </si>
  <si>
    <t>6c36312a82b516b8</t>
  </si>
  <si>
    <t>781bcfffb0df7f99</t>
  </si>
  <si>
    <t>807030dd266d5b5a</t>
  </si>
  <si>
    <t>87f9063fee29f212</t>
  </si>
  <si>
    <t>7d5f8ac319ef1e71</t>
  </si>
  <si>
    <t>78f4a70b4845ce8a</t>
  </si>
  <si>
    <t>6885f73b1d1b09df</t>
  </si>
  <si>
    <t>7197d8279edf9760</t>
  </si>
  <si>
    <t>7b0999fe62401b22</t>
  </si>
  <si>
    <t>75b28f4cf044fc06</t>
  </si>
  <si>
    <t>76e742adbf8cfaa9</t>
  </si>
  <si>
    <t>8157014a24331852</t>
  </si>
  <si>
    <t>7e6ea5399c4440eb</t>
  </si>
  <si>
    <t>6c363b67d82e045c</t>
  </si>
  <si>
    <t>6d681e819cfca551</t>
  </si>
  <si>
    <t>9becec40c8b08283</t>
  </si>
  <si>
    <t>868eb7a5728279e6</t>
  </si>
  <si>
    <t>9qeHrexAHaiQ3N4eTy</t>
  </si>
  <si>
    <t>8df22118de890ffe</t>
  </si>
  <si>
    <t>62709eb2d4b036cd</t>
  </si>
  <si>
    <t>6f20b82b964f646c</t>
  </si>
  <si>
    <t>9d7136dd3e70d313</t>
  </si>
  <si>
    <t>72ee1d6ded733667</t>
  </si>
  <si>
    <t>7dfbbaf5a06fc1d7</t>
  </si>
  <si>
    <t>849e34c752a11b58</t>
  </si>
  <si>
    <t>973439c9c86a9679</t>
  </si>
  <si>
    <t>993d730a9f2721ec</t>
  </si>
  <si>
    <t>9d38a2d47c413211</t>
  </si>
  <si>
    <t>7ecb01d5ee96102b</t>
  </si>
  <si>
    <t>84e46d5eb7dc075e</t>
  </si>
  <si>
    <t>616bae642044367f</t>
  </si>
  <si>
    <t>875a129081b7ab07</t>
  </si>
  <si>
    <t>8f3106801521470c</t>
  </si>
  <si>
    <t>7f482b327fb6bf57</t>
  </si>
  <si>
    <t>9f17064f2f965f54</t>
  </si>
  <si>
    <t>733393776b090942</t>
  </si>
  <si>
    <t>8e7851ec7943c82d</t>
  </si>
  <si>
    <t>6dd600698e9fec71</t>
  </si>
  <si>
    <t>8c8fe08796ed2f15</t>
  </si>
  <si>
    <t>88464b0fcc23b021</t>
  </si>
  <si>
    <t>9065ca15abb1a47c</t>
  </si>
  <si>
    <t>7764d1c1019fc369</t>
  </si>
  <si>
    <t>9e6a67b5ff32af8c</t>
  </si>
  <si>
    <t>8469bbb007a9b420</t>
  </si>
  <si>
    <t>916668040cb08cc6</t>
  </si>
  <si>
    <t>9f5451dd29b4b966</t>
  </si>
  <si>
    <t>742a0b64588644e4</t>
  </si>
  <si>
    <t>6fce313a00ea450e</t>
  </si>
  <si>
    <t>8d05f8c55bebf56c</t>
  </si>
  <si>
    <t>6bcfde7a22ed1097</t>
  </si>
  <si>
    <t>687820ec79389a89</t>
  </si>
  <si>
    <t>8e85ce9eb6a34693</t>
  </si>
  <si>
    <t>6538caf86267c00b</t>
  </si>
  <si>
    <t>8a1dffbf9880ea9e</t>
  </si>
  <si>
    <t>9a590e921fdde81b</t>
  </si>
  <si>
    <t>7720854e2232a6b0</t>
  </si>
  <si>
    <t>95b54c1d7dd60547</t>
  </si>
  <si>
    <t>92347bd5591c3205</t>
  </si>
  <si>
    <t>6d179cd309aa1ad9</t>
  </si>
  <si>
    <t>912dd1af04300b9c</t>
  </si>
  <si>
    <t>781cd1495d6dcc62</t>
  </si>
  <si>
    <t>8f80252d69b392da</t>
  </si>
  <si>
    <t>6f725b6715c08a50</t>
  </si>
  <si>
    <t>60840929a3ace3be</t>
  </si>
  <si>
    <t>67595b501b2557d4</t>
  </si>
  <si>
    <t>6c9b2dab888965a4</t>
  </si>
  <si>
    <t>784eb009312ba900</t>
  </si>
  <si>
    <t>8a462e156fd26089</t>
  </si>
  <si>
    <t>904b04a439d79e37</t>
  </si>
  <si>
    <t>63c03dc8a28cfffb</t>
  </si>
  <si>
    <t>64415ed2fa380eeb</t>
  </si>
  <si>
    <t>9d2c50f6d718d5f0</t>
  </si>
  <si>
    <t>6430bea3a3288fd4</t>
  </si>
  <si>
    <t>7eb4c554c6a97a28</t>
  </si>
  <si>
    <t>6cc2cb7d666c020c</t>
  </si>
  <si>
    <t>709c4f19bd6a9995</t>
  </si>
  <si>
    <t>85d2c4784388b6e4</t>
  </si>
  <si>
    <t>61681f6c56186da8</t>
  </si>
  <si>
    <t>67f6f2fbf57bd541</t>
  </si>
  <si>
    <t>6a3a3178dc53392f</t>
  </si>
  <si>
    <t>6c13549778c6cefc</t>
  </si>
  <si>
    <t>7f487551f6001a40</t>
  </si>
  <si>
    <t>86097e31e19788cf</t>
  </si>
  <si>
    <t>7838749685ec826e</t>
  </si>
  <si>
    <t>8c5109facceb39d0</t>
  </si>
  <si>
    <t>95f511df565f6232</t>
  </si>
  <si>
    <t>80b06d0144eadeab</t>
  </si>
  <si>
    <t>8c888e569d658a00</t>
  </si>
  <si>
    <t>73d8c4973a49d560</t>
  </si>
  <si>
    <t>7390840344a909b1</t>
  </si>
  <si>
    <t>6d15c5f696c581f9</t>
  </si>
  <si>
    <t>93c98215ce56cac7</t>
  </si>
  <si>
    <t>8f50658b001e900a</t>
  </si>
  <si>
    <t>847021acb5a34524</t>
  </si>
  <si>
    <t>97364b92e78d8829</t>
  </si>
  <si>
    <t>7fd3eee27ca16eba</t>
  </si>
  <si>
    <t>833f638dcc1cf072</t>
  </si>
  <si>
    <t>7e53803346ecb048</t>
  </si>
  <si>
    <t>8cdfd2c9970a0c04</t>
  </si>
  <si>
    <t>70943d90e35b76fc</t>
  </si>
  <si>
    <t>691cbabc41e3405a</t>
  </si>
  <si>
    <t>98ac7dc171216226</t>
  </si>
  <si>
    <t>6956332f20055a29</t>
  </si>
  <si>
    <t>7399aeeca3f9641c</t>
  </si>
  <si>
    <t>6bd576018a5b41e3</t>
  </si>
  <si>
    <t>689e4cd77e714fc6</t>
  </si>
  <si>
    <t>877d193c7382eb79</t>
  </si>
  <si>
    <t>68bfbd7dda3a7500</t>
  </si>
  <si>
    <t>8bfcbc31d941e4a3</t>
  </si>
  <si>
    <t>9e0ffced5f91168f</t>
  </si>
  <si>
    <t>899939ea5ba6a69c</t>
  </si>
  <si>
    <t>8faa2ad8d3fc9cc8</t>
  </si>
  <si>
    <t>9dbd22188fd2de8f</t>
  </si>
  <si>
    <t>876427b2851f27fb</t>
  </si>
  <si>
    <t>7f4b03de73db2512</t>
  </si>
  <si>
    <t>8661705017397c35</t>
  </si>
  <si>
    <t>81ffb6575e8695de</t>
  </si>
  <si>
    <t>8a148169b0a84211</t>
  </si>
  <si>
    <t>726f0d2a9793ddbd</t>
  </si>
  <si>
    <t>9195b139f9eda21f</t>
  </si>
  <si>
    <t>8bc45e04e01753e1</t>
  </si>
  <si>
    <t>961bf06f6be2f4e7</t>
  </si>
  <si>
    <t>6e25b89bbb99b87b</t>
  </si>
  <si>
    <t>6LCEMTOEqJ5di5BXvH</t>
  </si>
  <si>
    <t>797788ec0c885d5d</t>
  </si>
  <si>
    <t>61fd852318605ce2</t>
  </si>
  <si>
    <t>9f0a1cb86c728fa5</t>
  </si>
  <si>
    <t>9ab9e332c07a68aa</t>
  </si>
  <si>
    <t>9e891100f2879512</t>
  </si>
  <si>
    <t>7e81c65aab7c9e21</t>
  </si>
  <si>
    <t>83a0ef80e26bd8c0</t>
  </si>
  <si>
    <t>7RNpWFIV4Tm3sDnmny3519118741666973963</t>
  </si>
  <si>
    <t>76ffe3b5e655a6b7</t>
  </si>
  <si>
    <t>8d1268236481d064</t>
  </si>
  <si>
    <t>73850ac125cd0b59</t>
  </si>
  <si>
    <t>60737cc103cddac8</t>
  </si>
  <si>
    <t>6439f85f784745d6</t>
  </si>
  <si>
    <t>662e720fd01f8137</t>
  </si>
  <si>
    <t>8702cfac5104b34f</t>
  </si>
  <si>
    <t>6b3e7072b9a11aa9</t>
  </si>
  <si>
    <t>773eb3a8728acf42</t>
  </si>
  <si>
    <t>9aeb06d926ade21b</t>
  </si>
  <si>
    <t>637db9f4e3abfb49</t>
  </si>
  <si>
    <t>76f124631f0b7c60</t>
  </si>
  <si>
    <t>6fe2315becd1100b</t>
  </si>
  <si>
    <t>9d9a38e0b09458fa</t>
  </si>
  <si>
    <t>7b721287141ed1f3</t>
  </si>
  <si>
    <t>7ff8b66ae216e0ac</t>
  </si>
  <si>
    <t>85f14c8bc8df2b05</t>
  </si>
  <si>
    <t>7e56ae0ceb54f5d9</t>
  </si>
  <si>
    <t>6030f03aeeb93ac1</t>
  </si>
  <si>
    <t>75329479d2e2a7c7</t>
  </si>
  <si>
    <t>600a810a73d797eb</t>
  </si>
  <si>
    <t>89fee42f1070e1c7</t>
  </si>
  <si>
    <t>85dc6e01e3c12952</t>
  </si>
  <si>
    <t>96b74c87a3863dd7</t>
  </si>
  <si>
    <t>72259e5ddebf3149</t>
  </si>
  <si>
    <t>9yJ2pKkZGl9LZevZFs</t>
  </si>
  <si>
    <t>661ca68bfc2cd6ff</t>
  </si>
  <si>
    <t>905af480cf7c7123</t>
  </si>
  <si>
    <t>67663fb264173448</t>
  </si>
  <si>
    <t>84ca282c2c50c56c</t>
  </si>
  <si>
    <t>729372243b316ea8</t>
  </si>
  <si>
    <t>63636f207d483ed9</t>
  </si>
  <si>
    <t>743331742f371787</t>
  </si>
  <si>
    <t>89201dc7645b93c3</t>
  </si>
  <si>
    <t>9268265fe080b3ef</t>
  </si>
  <si>
    <t>8a4dee59d068dc44</t>
  </si>
  <si>
    <t>9b9d9a3f42ae0449</t>
  </si>
  <si>
    <t>752db36abaff361b</t>
  </si>
  <si>
    <t>9c60d0bff85d54bb</t>
  </si>
  <si>
    <t>7032fd03ec71a117</t>
  </si>
  <si>
    <t>612eff679bac3948</t>
  </si>
  <si>
    <t>76d412f96cc43587</t>
  </si>
  <si>
    <t>834d58160fe445c5</t>
  </si>
  <si>
    <t>8a9a7f80240fefbd</t>
  </si>
  <si>
    <t>957f602217843ea5</t>
  </si>
  <si>
    <t>8ac74182b78c5d9f</t>
  </si>
  <si>
    <t>842a89976194bc7b</t>
  </si>
  <si>
    <t>9695873cf7ebe3d2</t>
  </si>
  <si>
    <t>65ab527bdfb08f6b</t>
  </si>
  <si>
    <t>619e5a42d3e7f91c</t>
  </si>
  <si>
    <t>80997c43f54056b7</t>
  </si>
  <si>
    <t>75c92b470f4f3edc</t>
  </si>
  <si>
    <t>62a869aac405033e</t>
  </si>
  <si>
    <t>8ed767eef7e1c767</t>
  </si>
  <si>
    <t>7bf34f8356c7af9a</t>
  </si>
  <si>
    <t>8bf6bf3c5654334f</t>
  </si>
  <si>
    <t>861f86596e5081dc</t>
  </si>
  <si>
    <t>9f0370b35ee59f74</t>
  </si>
  <si>
    <t>64ae9b23f823aa79</t>
  </si>
  <si>
    <t>747515651571364a</t>
  </si>
  <si>
    <t>94a0b8d4a0912163</t>
  </si>
  <si>
    <t>839dc033cda9b143</t>
  </si>
  <si>
    <t>6427365cd2337907</t>
  </si>
  <si>
    <t>81283eac2894ad5c</t>
  </si>
  <si>
    <t>685778bd5b832342</t>
  </si>
  <si>
    <t>63f31644694e3fa7</t>
  </si>
  <si>
    <t>7d8dfa8391a15a16</t>
  </si>
  <si>
    <t>7d4c754d4c6e45f2</t>
  </si>
  <si>
    <t>9460d08288f54ca9</t>
  </si>
  <si>
    <t>75d6c196a510480a</t>
  </si>
  <si>
    <t>8eaadc5c44a714f2</t>
  </si>
  <si>
    <t>8562005db7157bb1</t>
  </si>
  <si>
    <t>9edf67c03c29f420</t>
  </si>
  <si>
    <t>86c7f01ec7f7d4a8</t>
  </si>
  <si>
    <t>7817f9f6de0a1d97</t>
  </si>
  <si>
    <t>8f420ac4c8ec8d18</t>
  </si>
  <si>
    <t>85843483691ea478</t>
  </si>
  <si>
    <t>828a12b2843ea82c</t>
  </si>
  <si>
    <t>81bcdf54837db360</t>
  </si>
  <si>
    <t>65abf348438741e3</t>
  </si>
  <si>
    <t>9fa9d6e82d228ece</t>
  </si>
  <si>
    <t>6e04eabfbb129340</t>
  </si>
  <si>
    <t>8cb3050f0d1949de</t>
  </si>
  <si>
    <t>87a7b19a43acaf3d</t>
  </si>
  <si>
    <t>8ee4f5c17344ff0f</t>
  </si>
  <si>
    <t>8a7f7258409e5fde</t>
  </si>
  <si>
    <t>790c7b4c7ed24e0c</t>
  </si>
  <si>
    <t>6382c792a25d2bca</t>
  </si>
  <si>
    <t>8JPzLj4jS7bmEQJ1Om</t>
  </si>
  <si>
    <t>9866d1d226357f2d</t>
  </si>
  <si>
    <t>7994c65da7fc9f85</t>
  </si>
  <si>
    <t>9f19d1abf8b079d1</t>
  </si>
  <si>
    <t>9902c6eac5f48643</t>
  </si>
  <si>
    <t>84cbdc51fe44fd7</t>
  </si>
  <si>
    <t>7aaa3ce121ba58f6</t>
  </si>
  <si>
    <t>7138b5eebda98a36</t>
  </si>
  <si>
    <t>63853edad27f6dfa</t>
  </si>
  <si>
    <t>7550f24c5f4ef83f</t>
  </si>
  <si>
    <t>7e482bba770d6795</t>
  </si>
  <si>
    <t>9dbc44b4d3191be6</t>
  </si>
  <si>
    <t>72d7201d5fa2d061</t>
  </si>
  <si>
    <t>86576369f9c5a24a</t>
  </si>
  <si>
    <t>9971b76b5cc373f8</t>
  </si>
  <si>
    <t>9eca4f5ce2d1b461</t>
  </si>
  <si>
    <t>674132cd0ba12c3a</t>
  </si>
  <si>
    <t>799ca53637f7356f</t>
  </si>
  <si>
    <t>9795cd7e3be27f57</t>
  </si>
  <si>
    <t>8891b22405fabb7d</t>
  </si>
  <si>
    <t>846b115ff7035341</t>
  </si>
  <si>
    <t>72c24a4af19cee91</t>
  </si>
  <si>
    <t>81708a97e0605bce</t>
  </si>
  <si>
    <t>7045f085d904d246</t>
  </si>
  <si>
    <t>772ecaad7e6fee51</t>
  </si>
  <si>
    <t>7819a4d7108ca96c</t>
  </si>
  <si>
    <t>764a6d2f7f88f09c</t>
  </si>
  <si>
    <t>6641b4c27edd0488</t>
  </si>
  <si>
    <t>85cf1353bc5cf1c9</t>
  </si>
  <si>
    <t>6a7f0b24a3185d86</t>
  </si>
  <si>
    <t>7e0e3d31587369c0</t>
  </si>
  <si>
    <t>9e0047b73050e5c9</t>
  </si>
  <si>
    <t>6d6f5694f32bc364</t>
  </si>
  <si>
    <t>796320f151a25c5f</t>
  </si>
  <si>
    <t>6ddd4455913b4f20</t>
  </si>
  <si>
    <t>8c6e04d14a9e50f7</t>
  </si>
  <si>
    <t>74b5ec787f977bc3</t>
  </si>
  <si>
    <t>8de4744212c5a639</t>
  </si>
  <si>
    <t>843b3ecbf5c6ee37</t>
  </si>
  <si>
    <t>8b81cadfc3c045bb</t>
  </si>
  <si>
    <t>8be03bac4b087b73</t>
  </si>
  <si>
    <t>94fe6f741f987fc5</t>
  </si>
  <si>
    <t>7d63264177e0d1d1</t>
  </si>
  <si>
    <t>709612c3c66d370d</t>
  </si>
  <si>
    <t>75e5c0c383cd1668</t>
  </si>
  <si>
    <t>82c24cd4e0f76011</t>
  </si>
  <si>
    <t>85f3e5fb3382615b</t>
  </si>
  <si>
    <t>7e88e1d3483c70e5</t>
  </si>
  <si>
    <t>94f406d2594fb8ad</t>
  </si>
  <si>
    <t>717638ceb773ee18</t>
  </si>
  <si>
    <t>607bab27a10c6ba7</t>
  </si>
  <si>
    <t>8644369b0753f81b</t>
  </si>
  <si>
    <t>840ef3a45c2df44e</t>
  </si>
  <si>
    <t>603d795021befc65</t>
  </si>
  <si>
    <t>88f408a3e0fd7b4e</t>
  </si>
  <si>
    <t>9b32edb56aa53c6f</t>
  </si>
  <si>
    <t>777d43226a175554</t>
  </si>
  <si>
    <t>7f44ec0e2698a50c</t>
  </si>
  <si>
    <t>86baaffb82b47830</t>
  </si>
  <si>
    <t>776825fd7a39b68f</t>
  </si>
  <si>
    <t>6b47e4093b072890</t>
  </si>
  <si>
    <t>610c784fb5383f87</t>
  </si>
  <si>
    <t>821def86d32d4881</t>
  </si>
  <si>
    <t>9dddbda2b4df01ef</t>
  </si>
  <si>
    <t>71eeaa5a6809e2d7</t>
  </si>
  <si>
    <t>7c589999990fd320</t>
  </si>
  <si>
    <t>6595297ded8aa2a3</t>
  </si>
  <si>
    <t>78fd2dcfc0cf9b87</t>
  </si>
  <si>
    <t>644dc4a514bf4e53</t>
  </si>
  <si>
    <t>9e65b24e1325143d</t>
  </si>
  <si>
    <t>9a36e9c5308defd6</t>
  </si>
  <si>
    <t>6a76c38fc28ef527</t>
  </si>
  <si>
    <t>734d4a34676e28de</t>
  </si>
  <si>
    <t>63a233b9e13bdf2e</t>
  </si>
  <si>
    <t>93a59b3870f5abc5</t>
  </si>
  <si>
    <t>678b45b56521f97c</t>
  </si>
  <si>
    <t>8d3caeb00bdfc594</t>
  </si>
  <si>
    <t>6b8074b9613768f3</t>
  </si>
  <si>
    <t>8ad39b84e72b992f</t>
  </si>
  <si>
    <t>823d5634ba0621fa</t>
  </si>
  <si>
    <t>84c57c7289b97bf8</t>
  </si>
  <si>
    <t>9b4e3d427468d7d3</t>
  </si>
  <si>
    <t>7c7a8cca30b36f08</t>
  </si>
  <si>
    <t>86fdc8a1bba8d8ec</t>
  </si>
  <si>
    <t>916b81e24ebb0c72</t>
  </si>
  <si>
    <t>85ded0811369722f</t>
  </si>
  <si>
    <t>8f1513f4d47b7608</t>
  </si>
  <si>
    <t>68ac229330bda1d6</t>
  </si>
  <si>
    <t>6502a19d11a431d2</t>
  </si>
  <si>
    <t>7.65069E+15</t>
  </si>
  <si>
    <t>6b6bac5ce898b2e8</t>
  </si>
  <si>
    <t>97a98e421e612b46</t>
  </si>
  <si>
    <t>7c13bd8c0279182a</t>
  </si>
  <si>
    <t>8c37ac053512cb55</t>
  </si>
  <si>
    <t>87b6c9cd452a9fba</t>
  </si>
  <si>
    <t>9b5af4a146bf3661</t>
  </si>
  <si>
    <t>69f84bbd72073f99</t>
  </si>
  <si>
    <t>99be4809d9bdcfe0</t>
  </si>
  <si>
    <t>95ff7f3be117b420</t>
  </si>
  <si>
    <t>7579c3058246bf76</t>
  </si>
  <si>
    <t>6d1fc74f233bde56</t>
  </si>
  <si>
    <t>9cd5babe5db0090d</t>
  </si>
  <si>
    <t>66e36e074540b2e8</t>
  </si>
  <si>
    <t>8d9e4b6b5f28826a</t>
  </si>
  <si>
    <t>7444be59f92708dd</t>
  </si>
  <si>
    <t>9dd38fd45567cb9b</t>
  </si>
  <si>
    <t>8a3721dce72a0f24</t>
  </si>
  <si>
    <t>8c792daae2ff9660</t>
  </si>
  <si>
    <t>6d1ba87b573fbc7f</t>
  </si>
  <si>
    <t>873d971a61eccdb2</t>
  </si>
  <si>
    <t>84623cd6769276dc</t>
  </si>
  <si>
    <t>94e061ead6428a9b</t>
  </si>
  <si>
    <t>731a67965aa69d95</t>
  </si>
  <si>
    <t>6bdfa567a54b8cb0</t>
  </si>
  <si>
    <t>7bb6edba24158f9b</t>
  </si>
  <si>
    <t>992fa1cc4eba9cc0</t>
  </si>
  <si>
    <t>65e31a1ce5ec10ef</t>
  </si>
  <si>
    <t>66474927edff592a</t>
  </si>
  <si>
    <t>8819c7967d437f6b</t>
  </si>
  <si>
    <t>7c80abd718479252</t>
  </si>
  <si>
    <t>6cb174b3d294f31d</t>
  </si>
  <si>
    <t>7935b9bd619c6bbe</t>
  </si>
  <si>
    <t>636bf85dda063924</t>
  </si>
  <si>
    <t>7e28d13c8a2a6084</t>
  </si>
  <si>
    <t>7f8d662a81dea2e9</t>
  </si>
  <si>
    <t>81fd365746a32564</t>
  </si>
  <si>
    <t>9f49837fbece00bc</t>
  </si>
  <si>
    <t>9e92ce005e355949</t>
  </si>
  <si>
    <t>8047112c1790a3a6</t>
  </si>
  <si>
    <t>70c104d711c28743</t>
  </si>
  <si>
    <t>7b73fc0890ac943d</t>
  </si>
  <si>
    <t>8a303f230258f31c</t>
  </si>
  <si>
    <t>85e44f7dbf774a32</t>
  </si>
  <si>
    <t>639f8fd3b55bf1bd</t>
  </si>
  <si>
    <t>9e208ae35913a61c</t>
  </si>
  <si>
    <t>8e2e892236fc1923</t>
  </si>
  <si>
    <t>64b410466aed570b</t>
  </si>
  <si>
    <t>8.66459E+14</t>
  </si>
  <si>
    <t>96108edef00160a9</t>
  </si>
  <si>
    <t>728ab57abd6fd3f3</t>
  </si>
  <si>
    <t>9d064d83f1130f45</t>
  </si>
  <si>
    <t>92a25022085ae551</t>
  </si>
  <si>
    <t>7cb4418c6c186d43</t>
  </si>
  <si>
    <t>76f49e0f484e82d5</t>
  </si>
  <si>
    <t>8a8974b3374dace6</t>
  </si>
  <si>
    <t>606157cabb53e870</t>
  </si>
  <si>
    <t>6b672fbe166a469</t>
  </si>
  <si>
    <t>942a56339b79cdae</t>
  </si>
  <si>
    <t>7d1609a234eaced5</t>
  </si>
  <si>
    <t>8e5ebb239ebf7079</t>
  </si>
  <si>
    <t>81fce5b71f40e597</t>
  </si>
  <si>
    <t>7e2a4494747ab8c7</t>
  </si>
  <si>
    <t>94a591e55745a5f9</t>
  </si>
  <si>
    <t>83247f9098a5a788</t>
  </si>
  <si>
    <t>798137bea61b49b8</t>
  </si>
  <si>
    <t>813ac263801a30d1</t>
  </si>
  <si>
    <t>68b9c4347f232f75</t>
  </si>
  <si>
    <t>947e1dba0ff31c0a</t>
  </si>
  <si>
    <t>65fc5c8dd4afe356</t>
  </si>
  <si>
    <t>98ed7cbd5ddd032e</t>
  </si>
  <si>
    <t>78ab556277ed906b</t>
  </si>
  <si>
    <t>9ebbaaefcb3a73d7</t>
  </si>
  <si>
    <t>7e9b5c7b764be4f1</t>
  </si>
  <si>
    <t>87e9414eab5acc4e</t>
  </si>
  <si>
    <t>9f66bf2584a05fb5</t>
  </si>
  <si>
    <t>6de65d881473c039</t>
  </si>
  <si>
    <t>7ce3d6fd868b6435</t>
  </si>
  <si>
    <t>7694ef4ebd1c16a9</t>
  </si>
  <si>
    <t>6ff5807bddc671eb</t>
  </si>
  <si>
    <t>84a83dcd82df108e</t>
  </si>
  <si>
    <t>6c1d9f9fdec8d275</t>
  </si>
  <si>
    <t>837d0ff3a972f7fe</t>
  </si>
  <si>
    <t>626395289ac78a60</t>
  </si>
  <si>
    <t>72f87762fec05e66</t>
  </si>
  <si>
    <t>9eaf31285018a028</t>
  </si>
  <si>
    <t>8bce628b183a65d7</t>
  </si>
  <si>
    <t>7ea8cc5af8a4ae23</t>
  </si>
  <si>
    <t>99e05450b05e96a7</t>
  </si>
  <si>
    <t>6780efb026a56867</t>
  </si>
  <si>
    <t>976c6e758bd2fc0c</t>
  </si>
  <si>
    <t>94551f1e3ac3d0f5</t>
  </si>
  <si>
    <t>7b909dd525a5c3c3</t>
  </si>
  <si>
    <t>9548e30472e76a3c</t>
  </si>
  <si>
    <t>78e92f97c26b2ea2</t>
  </si>
  <si>
    <t>868ea8fff41376e2</t>
  </si>
  <si>
    <t>718d17a054609390</t>
  </si>
  <si>
    <t>7603dbe7b309dc5a</t>
  </si>
  <si>
    <t>73f4b585829b2853</t>
  </si>
  <si>
    <t>8b0284eeb55c08d6</t>
  </si>
  <si>
    <t>8a817cb1e5d7bb4a</t>
  </si>
  <si>
    <t>70de29d162edb076</t>
  </si>
  <si>
    <t>65427beba47a97bc</t>
  </si>
  <si>
    <t>897ce9553581efbc</t>
  </si>
  <si>
    <t>76a12132f32bf714</t>
  </si>
  <si>
    <t>6c1b51613a4852a3</t>
  </si>
  <si>
    <t>76bae600dbb5cb39</t>
  </si>
  <si>
    <t>8533000b405bcfca</t>
  </si>
  <si>
    <t>68487256b8e12ea4</t>
  </si>
  <si>
    <t>69e347c548a0d4d9</t>
  </si>
  <si>
    <t>9b70a0645d40a977</t>
  </si>
  <si>
    <t>9b5077c2a911b90e</t>
  </si>
  <si>
    <t>9ccc916c848f4c9f</t>
  </si>
  <si>
    <t>8f9ccec4bff902ef</t>
  </si>
  <si>
    <t>6bd9d9556d2aa02b</t>
  </si>
  <si>
    <t>78ce9f07f1ed0323</t>
  </si>
  <si>
    <t>860651c1cee7892f</t>
  </si>
  <si>
    <t>7c1c4abb687e9fec</t>
  </si>
  <si>
    <t>67583eaf9630803b</t>
  </si>
  <si>
    <t>64665e5ec7eee124</t>
  </si>
  <si>
    <t>9b6e11f68d84614a</t>
  </si>
  <si>
    <t>780fff5844fe470e</t>
  </si>
  <si>
    <t>9aBtXTJbBMYADhbExV</t>
  </si>
  <si>
    <t>8f77bf55e79f874b</t>
  </si>
  <si>
    <t>9887d95286c68db2</t>
  </si>
  <si>
    <t>9596405dcb431d4c</t>
  </si>
  <si>
    <t>7084800846eb1211</t>
  </si>
  <si>
    <t>93dbc431e3872683</t>
  </si>
  <si>
    <t>66b458901f2e57bc</t>
  </si>
  <si>
    <t>92c5f7d9ec73155e</t>
  </si>
  <si>
    <t>836353c9abe11f2b</t>
  </si>
  <si>
    <t>6ba78f3f34a9864f</t>
  </si>
  <si>
    <t>8f1d575719beb81c</t>
  </si>
  <si>
    <t>6dceb7f3ee96eedd</t>
  </si>
  <si>
    <t>6deba1c0e374bb84</t>
  </si>
  <si>
    <t>76b2048d16712794</t>
  </si>
  <si>
    <t>6fe59c63a2f47eb8</t>
  </si>
  <si>
    <t>681e01294f8ef686</t>
  </si>
  <si>
    <t>6a4f26cea6f26835</t>
  </si>
  <si>
    <t>99efbf6ef35b537d</t>
  </si>
  <si>
    <t>728a5eaf18863751</t>
  </si>
  <si>
    <t>92ed51bca783cb18</t>
  </si>
  <si>
    <t>6e1edcfc62819e17</t>
  </si>
  <si>
    <t>7e4225a36ba59342</t>
  </si>
  <si>
    <t>7e2694758c358389</t>
  </si>
  <si>
    <t>96a9115799e77fe4</t>
  </si>
  <si>
    <t>9632abaf1e2b3d1f</t>
  </si>
  <si>
    <t>87f7a66269960fc7</t>
  </si>
  <si>
    <t>90fc7cf91a06f6ff</t>
  </si>
  <si>
    <t>869cb4d0276b8182</t>
  </si>
  <si>
    <t>96bc280a952038f8</t>
  </si>
  <si>
    <t>9a85d2acc448f63f</t>
  </si>
  <si>
    <t>796f9c8d4e29a1e8</t>
  </si>
  <si>
    <t>9ffca875958c1842</t>
  </si>
  <si>
    <t>6bfbc81279691f1f</t>
  </si>
  <si>
    <t>9bc4dd2ea2d07b7d</t>
  </si>
  <si>
    <t>65084c0de86acd5a</t>
  </si>
  <si>
    <t>7e27f1ff9bb20cb1</t>
  </si>
  <si>
    <t>9d2747bb8f79e29e</t>
  </si>
  <si>
    <t>87d853f90f8c3f07</t>
  </si>
  <si>
    <t>69fb01e0d9189f52</t>
  </si>
  <si>
    <t>83cd9280b1d0232d</t>
  </si>
  <si>
    <t>946b4c21cb6a21ab</t>
  </si>
  <si>
    <t>7aca028770cdf333</t>
  </si>
  <si>
    <t>97bb93947128a551</t>
  </si>
  <si>
    <t>6907bd611b6ac447</t>
  </si>
  <si>
    <t>80f2b05dc7e10641</t>
  </si>
  <si>
    <t>6fa86e99b4f6b1ae</t>
  </si>
  <si>
    <t>74fbbe60ece63585</t>
  </si>
  <si>
    <t>74a2b3a4cd6be922</t>
  </si>
  <si>
    <t>948c1d5f6c23cb65</t>
  </si>
  <si>
    <t>9a91e8fd8434658c</t>
  </si>
  <si>
    <t>85b10bef7b716dc5</t>
  </si>
  <si>
    <t>8337e1e86f768495</t>
  </si>
  <si>
    <t>92d8259596d9490a</t>
  </si>
  <si>
    <t>7b009ae9fab25eae</t>
  </si>
  <si>
    <t>6dbcf2de5532a1da</t>
  </si>
  <si>
    <t>9fe31d5f5f29feb8</t>
  </si>
  <si>
    <t>712003d45cefa9ef</t>
  </si>
  <si>
    <t>690956f38bce3418</t>
  </si>
  <si>
    <t>768f4791a6d23845</t>
  </si>
  <si>
    <t>6aa19c8d74eaf6d5</t>
  </si>
  <si>
    <t>6707db797764d9bf</t>
  </si>
  <si>
    <t>74634a426a81345c</t>
  </si>
  <si>
    <t>72d51d9ef74021f9</t>
  </si>
  <si>
    <t>6bb973b63c24ae6f</t>
  </si>
  <si>
    <t>66a8cbed648d139b</t>
  </si>
  <si>
    <t>84f0e289fe078a69</t>
  </si>
  <si>
    <t>693e2a73503e82e9</t>
  </si>
  <si>
    <t>74f7e6d24ffe0d0f</t>
  </si>
  <si>
    <t>8871ce175f09627c</t>
  </si>
  <si>
    <t>69e35953ae69e1df</t>
  </si>
  <si>
    <t>65560f580ab38a23</t>
  </si>
  <si>
    <t>91f41add75fe6c52</t>
  </si>
  <si>
    <t>97c01b0bf1b0abd7</t>
  </si>
  <si>
    <t>997990df69c84a13</t>
  </si>
  <si>
    <t>74501bc0b09af543</t>
  </si>
  <si>
    <t>997a81b36fdaae0b</t>
  </si>
  <si>
    <t>962aa7ca65ddceec</t>
  </si>
  <si>
    <t>7e0ce90170074a91</t>
  </si>
  <si>
    <t>89fbd455b4e878f4</t>
  </si>
  <si>
    <t>7ee01ab4fe541464</t>
  </si>
  <si>
    <t>90d69405a170ed74</t>
  </si>
  <si>
    <t>729c40fa40a44c77</t>
  </si>
  <si>
    <t>8ebfb913523a2fe5</t>
  </si>
  <si>
    <t>83a8666afb305948</t>
  </si>
  <si>
    <t>9f561a14fd9a440d</t>
  </si>
  <si>
    <t>6ac23f8705bd6f78</t>
  </si>
  <si>
    <t>6aebff46b7893ec7</t>
  </si>
  <si>
    <t>73a454d22980d1de</t>
  </si>
  <si>
    <t>836e67d4c81e3a84</t>
  </si>
  <si>
    <t>758e98ebe3f456ea</t>
  </si>
  <si>
    <t>84216969dc5ab8f2</t>
  </si>
  <si>
    <t>85b6979004f7a403</t>
  </si>
  <si>
    <t>71851dcd4aa734f1</t>
  </si>
  <si>
    <t>9c4ebc7207eaddd5</t>
  </si>
  <si>
    <t>7db488175115a1ea</t>
  </si>
  <si>
    <t>6959bfcce54771fb</t>
  </si>
  <si>
    <t>65c56a60aaf6e279</t>
  </si>
  <si>
    <t>94eaf6e4c96c660d</t>
  </si>
  <si>
    <t>6ca9a05c5952a3bd</t>
  </si>
  <si>
    <t>7af14eca9b200302</t>
  </si>
  <si>
    <t>723754009f35e833</t>
  </si>
  <si>
    <t>884a231609905a8c</t>
  </si>
  <si>
    <t>9f5ef006be6f853e</t>
  </si>
  <si>
    <t>93c0fc3c16386a23</t>
  </si>
  <si>
    <t>9208981f814366be</t>
  </si>
  <si>
    <t>611dacbe82cd9eb4</t>
  </si>
  <si>
    <t>65b3e26565f7e9bd</t>
  </si>
  <si>
    <t>8b5cbfee5fd30326</t>
  </si>
  <si>
    <t>8dff81c3a9c924be</t>
  </si>
  <si>
    <t>8b6aded1a2f8cb7d</t>
  </si>
  <si>
    <t>871fdfba16d86205</t>
  </si>
  <si>
    <t>9b8ab3269d945572</t>
  </si>
  <si>
    <t>6fef960366c3a73c</t>
  </si>
  <si>
    <t>6582017fc4600678</t>
  </si>
  <si>
    <t>9387840494131c96</t>
  </si>
  <si>
    <t>8e62d974e8f5ae3e</t>
  </si>
  <si>
    <t>80fb9af13c801987</t>
  </si>
  <si>
    <t>9811f0650605c444</t>
  </si>
  <si>
    <t>841be18bc6c64742</t>
  </si>
  <si>
    <t>6303cd7b6ff87959</t>
  </si>
  <si>
    <t>99d18b70c5e6a6a9</t>
  </si>
  <si>
    <t>7c423621ef7c83f1</t>
  </si>
  <si>
    <t>7ce26d15eb8dd7dd</t>
  </si>
  <si>
    <t>91e6ab49e8d584ae</t>
  </si>
  <si>
    <t>7c2b414ff0762710</t>
  </si>
  <si>
    <t>7b857b885d597c70</t>
  </si>
  <si>
    <t>6ccea52d855bac26</t>
  </si>
  <si>
    <t>71335a2ef56605ea</t>
  </si>
  <si>
    <t>78f172d6f26db411</t>
  </si>
  <si>
    <t>7359ca1c3fc8033a</t>
  </si>
  <si>
    <t>6f314ff9ce5c3bc6</t>
  </si>
  <si>
    <t>9301acdc9a0aae93</t>
  </si>
  <si>
    <t>7647481e957d90d9</t>
  </si>
  <si>
    <t>8264e3cf1c526379</t>
  </si>
  <si>
    <t>8e056a2a64344516</t>
  </si>
  <si>
    <t>9c003e3377668186</t>
  </si>
  <si>
    <t>7806074dddbf6181</t>
  </si>
  <si>
    <t>716cfa0e7f795958</t>
  </si>
  <si>
    <t>82367ab6f1729179</t>
  </si>
  <si>
    <t>7cb65aa42eaa4903</t>
  </si>
  <si>
    <t>77e96f4d8eccf383</t>
  </si>
  <si>
    <t>7f59ebe107eb4355</t>
  </si>
  <si>
    <t>6d73c18dd074d7da</t>
  </si>
  <si>
    <t>7a496b9fb72d24c0</t>
  </si>
  <si>
    <t>904ba0d5a5a7bd5a</t>
  </si>
  <si>
    <t>977b98f4d45a19a9</t>
  </si>
  <si>
    <t>7e454f7b51e26b02</t>
  </si>
  <si>
    <t>6eef8fc04a60874e</t>
  </si>
  <si>
    <t>73df0f6ac6dcdf31</t>
  </si>
  <si>
    <t>98fdbea0674a530c</t>
  </si>
  <si>
    <t>95793a84ccf64ee6</t>
  </si>
  <si>
    <t>69b057cffb07db79</t>
  </si>
  <si>
    <t>72fc6f2f0867b563</t>
  </si>
  <si>
    <t>752e3fe3eba59bf9</t>
  </si>
  <si>
    <t>8325e10aab02e9f8</t>
  </si>
  <si>
    <t>7a03bd21ab08e182</t>
  </si>
  <si>
    <t>727f7f458c4ff903</t>
  </si>
  <si>
    <t>717c988f578268e4</t>
  </si>
  <si>
    <t>981d185eeba66d84</t>
  </si>
  <si>
    <t>94d6fcb4da1f5a51</t>
  </si>
  <si>
    <t>8337b1621fd969be</t>
  </si>
  <si>
    <t>7d8a10e5e7c09311</t>
  </si>
  <si>
    <t>85e0dcc18a2db383</t>
  </si>
  <si>
    <t>6afc4cadaaf1d55c</t>
  </si>
  <si>
    <t>60e6551242cb2e2c</t>
  </si>
  <si>
    <t>8b4d9ee1a80d6284</t>
  </si>
  <si>
    <t>7de6333c1114beb1</t>
  </si>
  <si>
    <t>7ae735ca1f1bdbe8</t>
  </si>
  <si>
    <t>9901df074d7381ba</t>
  </si>
  <si>
    <t>870d973a1e802938</t>
  </si>
  <si>
    <t>621a56988bc552f5</t>
  </si>
  <si>
    <t>8b0063b8be2f9839</t>
  </si>
  <si>
    <t>69130694d0328ece</t>
  </si>
  <si>
    <t>658331fc7015bcd9</t>
  </si>
  <si>
    <t>6a9857e72f12baa3</t>
  </si>
  <si>
    <t>75f84d405780f0b7</t>
  </si>
  <si>
    <t>956db212e18a2aea</t>
  </si>
  <si>
    <t>74fc0daac119e7ae</t>
  </si>
  <si>
    <t>8ba99865c6a66135</t>
  </si>
  <si>
    <t>971e600251e5814b</t>
  </si>
  <si>
    <t>8325780babce88cd</t>
  </si>
  <si>
    <t>863a4eb3b5373f81</t>
  </si>
  <si>
    <t>78d1fcd47179035e</t>
  </si>
  <si>
    <t>9ab3231cdc00d01b</t>
  </si>
  <si>
    <t>8612ce1afa8c0b92</t>
  </si>
  <si>
    <t>73539e0d36f1996a</t>
  </si>
  <si>
    <t>9042db8f1557d3ce</t>
  </si>
  <si>
    <t>6ef57aa0f56ee52e</t>
  </si>
  <si>
    <t>89452466e400b8c4</t>
  </si>
  <si>
    <t>80f49a01c2db09c1</t>
  </si>
  <si>
    <t>9ceee73d2cb7c0a8</t>
  </si>
  <si>
    <t>6209984f2c78485c</t>
  </si>
  <si>
    <t>7b20263239fb174d</t>
  </si>
  <si>
    <t>8843bd52a11db280</t>
  </si>
  <si>
    <t>97fa67ddd530e2cf</t>
  </si>
  <si>
    <t>9bae6e5fea42090b</t>
  </si>
  <si>
    <t>637db9900ea6d18a</t>
  </si>
  <si>
    <t>829f8e76df1dfb1b</t>
  </si>
  <si>
    <t>7be1e17f6e0fff27</t>
  </si>
  <si>
    <t>9.85756E+15</t>
  </si>
  <si>
    <t>7a18ef08533cf7c9</t>
  </si>
  <si>
    <t>9eeb3d0251235cac</t>
  </si>
  <si>
    <t>9e56695d24ac5150</t>
  </si>
  <si>
    <t>6c19b3e616fbb7c3</t>
  </si>
  <si>
    <t>8af4f3149729b141</t>
  </si>
  <si>
    <t>9d65395a003e91b3</t>
  </si>
  <si>
    <t>87237e789029b299</t>
  </si>
  <si>
    <t>6b181c8ea9a6f83c</t>
  </si>
  <si>
    <t>6e137f5e32849193</t>
  </si>
  <si>
    <t>8154df6e16310a43</t>
  </si>
  <si>
    <t>6710b3ff6d572550</t>
  </si>
  <si>
    <t>9e160a0d426bdf01</t>
  </si>
  <si>
    <t>6caffa7de69bc6cb</t>
  </si>
  <si>
    <t>72c77efb0fb904cc</t>
  </si>
  <si>
    <t>7496b1913e26d650</t>
  </si>
  <si>
    <t>984049880e2f4a33</t>
  </si>
  <si>
    <t>8tUrgZLh7xB7Q22uUA</t>
  </si>
  <si>
    <t>899737f3b065e3c2</t>
  </si>
  <si>
    <t>65a2a1589fb73851</t>
  </si>
  <si>
    <t>7d277d66d716643d</t>
  </si>
  <si>
    <t>60681a1e3e2ddbe6</t>
  </si>
  <si>
    <t>8197587ca3640e73</t>
  </si>
  <si>
    <t>84739db5b9a37361</t>
  </si>
  <si>
    <t>77d5eace82f68308</t>
  </si>
  <si>
    <t>6a8b752de5c00867</t>
  </si>
  <si>
    <t>6f22a0c3b6411bd5</t>
  </si>
  <si>
    <t>60a1c601329fd685</t>
  </si>
  <si>
    <t>7f060c3e74ceea77</t>
  </si>
  <si>
    <t>8885b6f1a6e45c4f</t>
  </si>
  <si>
    <t>653a9f08251fbbe5</t>
  </si>
  <si>
    <t>890f1263d282641e</t>
  </si>
  <si>
    <t>7fc0b279ff8d7b59</t>
  </si>
  <si>
    <t>81f1a4ba9288ef41</t>
  </si>
  <si>
    <t>9c35565ddd37d15d</t>
  </si>
  <si>
    <t>61ddd54455c7b710</t>
  </si>
  <si>
    <t>98b5aca846240ea9</t>
  </si>
  <si>
    <t>935956db79042348</t>
  </si>
  <si>
    <t>8c1629a3cdb99699</t>
  </si>
  <si>
    <t>94f69ab2c69cf9a0</t>
  </si>
  <si>
    <t>9239c242a7c59d97</t>
  </si>
  <si>
    <t>8490e956158f584c</t>
  </si>
  <si>
    <t>843e5a73ea91ea91</t>
  </si>
  <si>
    <t>820ad46ffe4f9c12</t>
  </si>
  <si>
    <t>7660647c597c9602</t>
  </si>
  <si>
    <t>6c0d0d191b8426bc</t>
  </si>
  <si>
    <t>75261b464ad26fd1</t>
  </si>
  <si>
    <t>9cb9ddf1783b4869</t>
  </si>
  <si>
    <t>72947328da1d62be</t>
  </si>
  <si>
    <t>9d9f33c76feb43ec</t>
  </si>
  <si>
    <t>95c860a722783687</t>
  </si>
  <si>
    <t>890f8f28aaf693e8</t>
  </si>
  <si>
    <t>8e464a2773450b25</t>
  </si>
  <si>
    <t>97b81cf8e3c93508</t>
  </si>
  <si>
    <t>635b08eb36061296</t>
  </si>
  <si>
    <t>88be731a43266330</t>
  </si>
  <si>
    <t>78d1d396251aa4f8</t>
  </si>
  <si>
    <t>9dffa726a6173021</t>
  </si>
  <si>
    <t>8663dc0a28b01cca</t>
  </si>
  <si>
    <t>7ee3ddbee747c566</t>
  </si>
  <si>
    <t>84bd9d20013c7601</t>
  </si>
  <si>
    <t>859aa77afe87ec9b</t>
  </si>
  <si>
    <t>63247b770b9e514d</t>
  </si>
  <si>
    <t>81062b4dc762589d</t>
  </si>
  <si>
    <t>648d2dc788f41a77</t>
  </si>
  <si>
    <t>9c886fee6c56d21d</t>
  </si>
  <si>
    <t>71d5ec94030f7aa1</t>
  </si>
  <si>
    <t>901f1b27f87e0f1c</t>
  </si>
  <si>
    <t>610a46295614d64b</t>
  </si>
  <si>
    <t>84fed9f3c84f0922</t>
  </si>
  <si>
    <t>6b57ec7e703ea7da</t>
  </si>
  <si>
    <t>69e897998952eeab</t>
  </si>
  <si>
    <t>9f852e0ac647e40a</t>
  </si>
  <si>
    <t>68cb5529c4e43544</t>
  </si>
  <si>
    <t>756fe80c8b7b431d</t>
  </si>
  <si>
    <t>757e04931c273add</t>
  </si>
  <si>
    <t>8b2fe6f0641e354b</t>
  </si>
  <si>
    <t>79c56877a9dcadf7</t>
  </si>
  <si>
    <t>9a07c6703062f693</t>
  </si>
  <si>
    <t>6003eebfeb63666b</t>
  </si>
  <si>
    <t>863f4f33642f9cf7</t>
  </si>
  <si>
    <t>811a66f144180702</t>
  </si>
  <si>
    <t>8353b236e449acc6</t>
  </si>
  <si>
    <t>925fe957800db7a5</t>
  </si>
  <si>
    <t>8f7f3b1988364081</t>
  </si>
  <si>
    <t>9bbc7b9f728b25a5</t>
  </si>
  <si>
    <t>8a069240dbf77598</t>
  </si>
  <si>
    <t>6d5e3c946bc651fd</t>
  </si>
  <si>
    <t>7be9ce54fd70c2c5</t>
  </si>
  <si>
    <t>91e0b941fae11fa0</t>
  </si>
  <si>
    <t>9c027c92d90d0ac5</t>
  </si>
  <si>
    <t>7d1a13c44e93deac</t>
  </si>
  <si>
    <t>7d4f8a50d0eceab1</t>
  </si>
  <si>
    <t>75306ce24c01b055</t>
  </si>
  <si>
    <t>8b9b5b0a8d5f8988</t>
  </si>
  <si>
    <t>9fb975aa7d31a80a</t>
  </si>
  <si>
    <t>64138bc25f1a253d</t>
  </si>
  <si>
    <t>6f6973b7291fb6dd</t>
  </si>
  <si>
    <t>6ab6e21527bd3700</t>
  </si>
  <si>
    <t>8814dc8972cea083</t>
  </si>
  <si>
    <t>81dc04ad1487f580</t>
  </si>
  <si>
    <t>75f3bd3aef71a68d</t>
  </si>
  <si>
    <t>98dfec6a2e7f09d9</t>
  </si>
  <si>
    <t>6d008cfbaaca84e1</t>
  </si>
  <si>
    <t>8a9e697bf3f9b86e</t>
  </si>
  <si>
    <t>61a4accb5a2f8cac</t>
  </si>
  <si>
    <t>6bce16aecac49f13</t>
  </si>
  <si>
    <t>73f86d6d2612a846</t>
  </si>
  <si>
    <t>96c3d1f85273f313</t>
  </si>
  <si>
    <t>700118c5bb379732</t>
  </si>
  <si>
    <t>9506d15780d0b052</t>
  </si>
  <si>
    <t>98a9e27b5cbbe2be</t>
  </si>
  <si>
    <t>9a68ed4f4302992d</t>
  </si>
  <si>
    <t>80b99f241b93ef0f</t>
  </si>
  <si>
    <t>99f2a03af9e479b3</t>
  </si>
  <si>
    <t>9876878e3c8e3d67</t>
  </si>
  <si>
    <t>719e4beabdd428b4</t>
  </si>
  <si>
    <t>6bf214b82e4b49cc</t>
  </si>
  <si>
    <t>60d2832b934f0b3b</t>
  </si>
  <si>
    <t>7669868d784eb342</t>
  </si>
  <si>
    <t>6698625d0b861b2f</t>
  </si>
  <si>
    <t>938033c4ee5b7507</t>
  </si>
  <si>
    <t>985174a3c1aae438</t>
  </si>
  <si>
    <t>6afb16caaa98af8f</t>
  </si>
  <si>
    <t>7d4f19d6304dbe6b</t>
  </si>
  <si>
    <t>719ef6ac98aa412e</t>
  </si>
  <si>
    <t>6ac0732b56bde118</t>
  </si>
  <si>
    <t>9c621a97206b684b</t>
  </si>
  <si>
    <t>87534374984ebb2c</t>
  </si>
  <si>
    <t>6510f314c97cf305</t>
  </si>
  <si>
    <t>711faddd16d608b6</t>
  </si>
  <si>
    <t>9857d9eff931f3aa</t>
  </si>
  <si>
    <t>85b28c4e3ee8edbe</t>
  </si>
  <si>
    <t>9c77b606228f3643</t>
  </si>
  <si>
    <t>63b2d1a07f0627b5</t>
  </si>
  <si>
    <t>6e9b66e8d22dd330</t>
  </si>
  <si>
    <t>6eda7d634e168eb7</t>
  </si>
  <si>
    <t>9e729cb129a13b13</t>
  </si>
  <si>
    <t>8078475a6a7d14ef</t>
  </si>
  <si>
    <t>8ae81a8e335982d1</t>
  </si>
  <si>
    <t>81c6da32fd8ce291</t>
  </si>
  <si>
    <t>8846f54e2d4db0f7</t>
  </si>
  <si>
    <t>844424fc36c61f0d</t>
  </si>
  <si>
    <t>612baf7b92b4122d</t>
  </si>
  <si>
    <t>9e1a35e7cfb180e5</t>
  </si>
  <si>
    <t>801e13b08ca368d9</t>
  </si>
  <si>
    <t>8bffab13fa690320</t>
  </si>
  <si>
    <t>8919c654dfc5bb04</t>
  </si>
  <si>
    <t>746b16e1fc6d6139</t>
  </si>
  <si>
    <t>61de5357994e887f</t>
  </si>
  <si>
    <t>92e5021d42ea38a8</t>
  </si>
  <si>
    <t>98804080298ccb27</t>
  </si>
  <si>
    <t>6d1f39f58f808c3b</t>
  </si>
  <si>
    <t>7d2742c96bcb7d8e</t>
  </si>
  <si>
    <t>9bd3d6f447956157</t>
  </si>
  <si>
    <t>85d420dc191f244e</t>
  </si>
  <si>
    <t>7886b7a2cb080c1f</t>
  </si>
  <si>
    <t>63ac28b3aee12983</t>
  </si>
  <si>
    <t>96205c9e007751c1</t>
  </si>
  <si>
    <t>8af1ecb90779ae5d</t>
  </si>
  <si>
    <t>80c94fb28525e4d2</t>
  </si>
  <si>
    <t>7bc69d2f10afb7bb</t>
  </si>
  <si>
    <t>82b9b6deac82f29e</t>
  </si>
  <si>
    <t>74g49GwDsrRFMaJ7Cm3519128511714839256</t>
  </si>
  <si>
    <t>6c91e4c153d13eb5</t>
  </si>
  <si>
    <t>7ed218409d4c208a</t>
  </si>
  <si>
    <t>6841b319576ce4f5</t>
  </si>
  <si>
    <t>9830105a21e32630</t>
  </si>
  <si>
    <t>6ae44d7f312c7484</t>
  </si>
  <si>
    <t>6f9433c5394c4009</t>
  </si>
  <si>
    <t>86d7109e37b18535</t>
  </si>
  <si>
    <t>970be8722dbf9496</t>
  </si>
  <si>
    <t>903a4a5ad0726d64</t>
  </si>
  <si>
    <t>7096c9ce6f53e150</t>
  </si>
  <si>
    <t>61a08a71fe455214</t>
  </si>
  <si>
    <t>9ca740524a37c07e</t>
  </si>
  <si>
    <t>72a3954e73a08862</t>
  </si>
  <si>
    <t>628c6424dfac4757</t>
  </si>
  <si>
    <t>98175757c61e4c03</t>
  </si>
  <si>
    <t>6e14341c230ac090</t>
  </si>
  <si>
    <t>89a2388fd391d8b4</t>
  </si>
  <si>
    <t>92f7085fde54a12c</t>
  </si>
  <si>
    <t>7615e021897f4106</t>
  </si>
  <si>
    <t>7363076c410b861d</t>
  </si>
  <si>
    <t>61cb4b88c654f745</t>
  </si>
  <si>
    <t>7fd45647407af8d1</t>
  </si>
  <si>
    <t>6844670b3444e93f</t>
  </si>
  <si>
    <t>8437ac696bee9bba</t>
  </si>
  <si>
    <t>979c3566763a5ab4</t>
  </si>
  <si>
    <t>8cc7b4d62b4cad2e</t>
  </si>
  <si>
    <t>996df9f88837d10c</t>
  </si>
  <si>
    <t>7fad75af4e1340f9</t>
  </si>
  <si>
    <t>8642028dfcf1223e</t>
  </si>
  <si>
    <t>710307504eedbc8e</t>
  </si>
  <si>
    <t>95b4a32bf2f223b0</t>
  </si>
  <si>
    <t>9af56145143d4e68</t>
  </si>
  <si>
    <t>73dd39bad1f0e695</t>
  </si>
  <si>
    <t>614e5b5edd51579a</t>
  </si>
  <si>
    <t>89e1510be1c1fea6</t>
  </si>
  <si>
    <t>8d291c8b2ceb3470</t>
  </si>
  <si>
    <t>8470093e1cdfc199</t>
  </si>
  <si>
    <t>983fee587030e495</t>
  </si>
  <si>
    <t>8599fe68b2b724d1</t>
  </si>
  <si>
    <t>8fd341e00a83a430</t>
  </si>
  <si>
    <t>69bcd9d6a365b4d4</t>
  </si>
  <si>
    <t>8de2b49eb17a969d</t>
  </si>
  <si>
    <t>649e69ec684d7c4d</t>
  </si>
  <si>
    <t>9fc9f39079d56a04</t>
  </si>
  <si>
    <t>74b9230c5d8dbc58</t>
  </si>
  <si>
    <t>62b029daa1b77dcd</t>
  </si>
  <si>
    <t>996ff1b4c7789812</t>
  </si>
  <si>
    <t>6191f0d1e41aaf9f</t>
  </si>
  <si>
    <t>75fec966648f7e12</t>
  </si>
  <si>
    <t>94abebc1a5b9887a</t>
  </si>
  <si>
    <t>782d9f51606ac608</t>
  </si>
  <si>
    <t>9b0aeb2b6f79edad</t>
  </si>
  <si>
    <t>9d5f1f3a1c7f41e7</t>
  </si>
  <si>
    <t>66845253caed7074</t>
  </si>
  <si>
    <t>7239482437da06b9</t>
  </si>
  <si>
    <t>925f8243810e7364</t>
  </si>
  <si>
    <t>6a71c33f1e5b33dd</t>
  </si>
  <si>
    <t>7f6e8f937f3b53d6</t>
  </si>
  <si>
    <t>862d591918245998</t>
  </si>
  <si>
    <t>6ca31404fcbaefe8</t>
  </si>
  <si>
    <t>773902c0791eb3d7</t>
  </si>
  <si>
    <t>764281dd7c558cd5</t>
  </si>
  <si>
    <t>8f0cdfc5f35907b6</t>
  </si>
  <si>
    <t>79bb914a5f489fc4</t>
  </si>
  <si>
    <t>612ea45406af8a6d</t>
  </si>
  <si>
    <t>6dea248bba2e6522</t>
  </si>
  <si>
    <t>8722b9ab2be1a06b</t>
  </si>
  <si>
    <t>74b16d640f8c1571</t>
  </si>
  <si>
    <t>8cf821b09dde9d43</t>
  </si>
  <si>
    <t>80c04e10a15c5bbe</t>
  </si>
  <si>
    <t>943abbc59edc5241</t>
  </si>
  <si>
    <t>60f01d2db8ddb639</t>
  </si>
  <si>
    <t>6ebd5b5cc0f294cf</t>
  </si>
  <si>
    <t>8209c9cbf927eff4</t>
  </si>
  <si>
    <t>61137bae53ad8036</t>
  </si>
  <si>
    <t>91801bee61d443b4</t>
  </si>
  <si>
    <t>616d861d3ae99730</t>
  </si>
  <si>
    <t>7e788e21c7cc68d6</t>
  </si>
  <si>
    <t>687dfb81020c2dce</t>
  </si>
  <si>
    <t>78ca1fb3370bf4cd</t>
  </si>
  <si>
    <t>99c24b201313dd8d</t>
  </si>
  <si>
    <t>8d1c0a5e91a41715</t>
  </si>
  <si>
    <t>811f9fe2135429ed</t>
  </si>
  <si>
    <t>60d033dde7f95136</t>
  </si>
  <si>
    <t>723b4264eecf41e6</t>
  </si>
  <si>
    <t>85725b2daaf1ab9f</t>
  </si>
  <si>
    <t>7b219ef43f5dcb98</t>
  </si>
  <si>
    <t>6e062e7cc445511a</t>
  </si>
  <si>
    <t>671eda0874466d17</t>
  </si>
  <si>
    <t>7be9d5a606a1a766</t>
  </si>
  <si>
    <t>77c3dd98e559f809</t>
  </si>
  <si>
    <t>644e107d39d55293</t>
  </si>
  <si>
    <t>9b28cb03b434e737</t>
  </si>
  <si>
    <t>6e9279dad64fdb99</t>
  </si>
  <si>
    <t>85fae3845ab08100</t>
  </si>
  <si>
    <t>9ad4199ee96441c2</t>
  </si>
  <si>
    <t>7ff49fdec84a8d41</t>
  </si>
  <si>
    <t>8950144729f186b0</t>
  </si>
  <si>
    <t>7f58e30e7d083c8c</t>
  </si>
  <si>
    <t>830fc22c40d49c94</t>
  </si>
  <si>
    <t>612178a807b963af</t>
  </si>
  <si>
    <t>69577da9d8ece47e</t>
  </si>
  <si>
    <t>9e9176c66f12dc5b</t>
  </si>
  <si>
    <t>939a4c2b0fe5f2dd</t>
  </si>
  <si>
    <t>616aae9e56af6bb0</t>
  </si>
  <si>
    <t>9cdbd79e9df93618</t>
  </si>
  <si>
    <t>6e4f48d1f3e6a168</t>
  </si>
  <si>
    <t>7cb3bf67bb44f664</t>
  </si>
  <si>
    <t>65c4de40b59d03af</t>
  </si>
  <si>
    <t>97ee66d60bb3b74c</t>
  </si>
  <si>
    <t>60c2ccec65995b79</t>
  </si>
  <si>
    <t>69770b2b1c3a169b</t>
  </si>
  <si>
    <t>769a2a63f4e458d6</t>
  </si>
  <si>
    <t>60f572cd15228574</t>
  </si>
  <si>
    <t>96d4fc5608844feb</t>
  </si>
  <si>
    <t>727d9789cda2974d</t>
  </si>
  <si>
    <t>797fcc04c228f891</t>
  </si>
  <si>
    <t>8e2f1faaef623b9b</t>
  </si>
  <si>
    <t>8e8d8857e99d2835</t>
  </si>
  <si>
    <t>90bc62a70a165ae0</t>
  </si>
  <si>
    <t>64ba11cb4a84f304</t>
  </si>
  <si>
    <t>61b704b0cbb67c91</t>
  </si>
  <si>
    <t>9e4c8fe1c431a9e1</t>
  </si>
  <si>
    <t>655a57753265234d</t>
  </si>
  <si>
    <t>7548f1f194f6a922</t>
  </si>
  <si>
    <t>85d49465707f9365</t>
  </si>
  <si>
    <t>8c26e6994aa6f05d</t>
  </si>
  <si>
    <t>649ebcfae85e5fce</t>
  </si>
  <si>
    <t>66695a7100277641</t>
  </si>
  <si>
    <t>8b6ea17b883e165e</t>
  </si>
  <si>
    <t>6dffb832f04e4091</t>
  </si>
  <si>
    <t>6a2a11a1e45bd84a</t>
  </si>
  <si>
    <t>819b9b60e17cd105</t>
  </si>
  <si>
    <t>9713ed4af12c7bf0</t>
  </si>
  <si>
    <t>776ca330df30397b</t>
  </si>
  <si>
    <t>8f242e4b5700445b</t>
  </si>
  <si>
    <t>9bfc3f98843f009b</t>
  </si>
  <si>
    <t>9a9826620209ba7b</t>
  </si>
  <si>
    <t>6937775762ef21b9</t>
  </si>
  <si>
    <t>6b8173c35eacc0e1</t>
  </si>
  <si>
    <t>90587d3198eb199f</t>
  </si>
  <si>
    <t>9EHP2E26uGvhlg18zT</t>
  </si>
  <si>
    <t>6d3127f9f7cec355</t>
  </si>
  <si>
    <t>916842763c268f5a</t>
  </si>
  <si>
    <t>68fb80755ea7a105</t>
  </si>
  <si>
    <t>9624ba70559d0c75</t>
  </si>
  <si>
    <t>9f9472c7d71c7aa2</t>
  </si>
  <si>
    <t>67ae3a4be4e791d3</t>
  </si>
  <si>
    <t>7e081204d0dfdaa8</t>
  </si>
  <si>
    <t>89adfca72e81d09e</t>
  </si>
  <si>
    <t>7acac4b4f3e3361b</t>
  </si>
  <si>
    <t>71f4f39da752165b</t>
  </si>
  <si>
    <t>919ead977867ed19</t>
  </si>
  <si>
    <t>65e21dd0bac85fcc</t>
  </si>
  <si>
    <t>9f66009838b13a71</t>
  </si>
  <si>
    <t>7592deea44b965ad</t>
  </si>
  <si>
    <t>8bea7cb3074ec936</t>
  </si>
  <si>
    <t>858e1d000573c236</t>
  </si>
  <si>
    <t>7ee560a8924ea292</t>
  </si>
  <si>
    <t>91a9590463728181</t>
  </si>
  <si>
    <t>88da741fe8eee8e9</t>
  </si>
  <si>
    <t>7a82f029292a9a35</t>
  </si>
  <si>
    <t>66b70d3ffb9251b2</t>
  </si>
  <si>
    <t>7c2ba6f1de34e45a</t>
  </si>
  <si>
    <t>6aa5f3dddae87b38</t>
  </si>
  <si>
    <t>70139ddcae6bbcb3</t>
  </si>
  <si>
    <t>71086904532b39fd</t>
  </si>
  <si>
    <t>7049f89c1d6e0d1c</t>
  </si>
  <si>
    <t>671b4998f1ec45ff</t>
  </si>
  <si>
    <t>8c435af023da6143</t>
  </si>
  <si>
    <t>6872ae091f0d72de</t>
  </si>
  <si>
    <t>7bb17987ad6ba710</t>
  </si>
  <si>
    <t>8e7c8113371acc86</t>
  </si>
  <si>
    <t>6aaba652144d14f7</t>
  </si>
  <si>
    <t>9a2ef434df643b4b</t>
  </si>
  <si>
    <t>63b4e52cd3401fcf</t>
  </si>
  <si>
    <t>7f1082898ef2f127</t>
  </si>
  <si>
    <t>6b7d362dd96156dc</t>
  </si>
  <si>
    <t>81b30bf07af1a734</t>
  </si>
  <si>
    <t>7ab67092e83ca51f</t>
  </si>
  <si>
    <t>736f1fdc9816ac87</t>
  </si>
  <si>
    <t>70372e0fc8e096a1</t>
  </si>
  <si>
    <t>760075529544fd55</t>
  </si>
  <si>
    <t>6294d1caf8e2a75e</t>
  </si>
  <si>
    <t>6476637374b19738</t>
  </si>
  <si>
    <t>84e47c786888ed42</t>
  </si>
  <si>
    <t>79e1de5b0205e163</t>
  </si>
  <si>
    <t>8c6b440484b6f9b9</t>
  </si>
  <si>
    <t>8cadf1f9077caf37</t>
  </si>
  <si>
    <t>8a76e560f028d59b</t>
  </si>
  <si>
    <t>991abbd69081d238</t>
  </si>
  <si>
    <t>7fa3f30646fe2643</t>
  </si>
  <si>
    <t>6a3bdb8b75847da9</t>
  </si>
  <si>
    <t>947af906f80b4db6</t>
  </si>
  <si>
    <t>6f34e980c2b9101a</t>
  </si>
  <si>
    <t>6ccba8b959a35c59</t>
  </si>
  <si>
    <t>760a5d8adb01630b</t>
  </si>
  <si>
    <t>6d5f766aeb0f88ea</t>
  </si>
  <si>
    <t>9e56c302d6e16228</t>
  </si>
  <si>
    <t>8224dcb82e0acf30</t>
  </si>
  <si>
    <t>8e5020b4e750c0b1</t>
  </si>
  <si>
    <t>9654ee8a3750b9ba</t>
  </si>
  <si>
    <t>7b04260ef0da52cb</t>
  </si>
  <si>
    <t>6c3eeeee105eb0b9</t>
  </si>
  <si>
    <t>6e9c590d9944fa62</t>
  </si>
  <si>
    <t>72322fd8e73d84d6</t>
  </si>
  <si>
    <t>6529a49d0a79a9ad</t>
  </si>
  <si>
    <t>6971d4624bef1057</t>
  </si>
  <si>
    <t>698bee3b3ece5dab</t>
  </si>
  <si>
    <t>7a559cd2304bc87c</t>
  </si>
  <si>
    <t>985e0b8a1ed3b7d3</t>
  </si>
  <si>
    <t>6bea4657d64faddf</t>
  </si>
  <si>
    <t>78be200819c3b3a7</t>
  </si>
  <si>
    <t>7f1487b45acd1c29</t>
  </si>
  <si>
    <t>92fb86f9394d9125</t>
  </si>
  <si>
    <t>8c917e7640deb3ca</t>
  </si>
  <si>
    <t>9a38f17e33a82853</t>
  </si>
  <si>
    <t>9a3e18f4cccebba3</t>
  </si>
  <si>
    <t>733c5a54383b697b</t>
  </si>
  <si>
    <t>7fe811f2008cb1f0</t>
  </si>
  <si>
    <t>70967f734d6cf416</t>
  </si>
  <si>
    <t>992d7d375a7e8533</t>
  </si>
  <si>
    <t>6ed58fe56bfe1238</t>
  </si>
  <si>
    <t>9d5fc4f21affb1a8</t>
  </si>
  <si>
    <t>62e325ac176a3275</t>
  </si>
  <si>
    <t>6e68e25787abc3e5</t>
  </si>
  <si>
    <t>840c7030d9d69698</t>
  </si>
  <si>
    <t>700b1f760aa55299</t>
  </si>
  <si>
    <t>8b0bffb8a88ad8ce</t>
  </si>
  <si>
    <t>91c24441e169ae55</t>
  </si>
  <si>
    <t>6b459e1179f7ac68</t>
  </si>
  <si>
    <t>619fea417ce7ad71</t>
  </si>
  <si>
    <t>77427748360cddb9</t>
  </si>
  <si>
    <t>6ea7620cc3e5ecb4</t>
  </si>
  <si>
    <t>8a4e7db7476cc202</t>
  </si>
  <si>
    <t>9931afd00fe2085a</t>
  </si>
  <si>
    <t>8f26722189e72e9a</t>
  </si>
  <si>
    <t>95a8d93199eccae0</t>
  </si>
  <si>
    <t>76be8d87d1120298</t>
  </si>
  <si>
    <t>91d593ba0916bf99</t>
  </si>
  <si>
    <t>6ddde861f37b0527</t>
  </si>
  <si>
    <t>6d358799d34304fc</t>
  </si>
  <si>
    <t>9ba4e7f0a42ad7ad</t>
  </si>
  <si>
    <t>8766d71fb018ee59</t>
  </si>
  <si>
    <t>6d40686b5291efb6</t>
  </si>
  <si>
    <t>8a285c4c85002de2</t>
  </si>
  <si>
    <t>89e2af23b4b04c28</t>
  </si>
  <si>
    <t>93f18fcf54292faa</t>
  </si>
  <si>
    <t>7f68c8449b95ced6</t>
  </si>
  <si>
    <t>62e855034532b61b</t>
  </si>
  <si>
    <t>61d3a1a19a1fda2a</t>
  </si>
  <si>
    <t>698989255d15fdd5</t>
  </si>
  <si>
    <t>84d9e187a33a1bd3</t>
  </si>
  <si>
    <t>968fbfa0db0e627d</t>
  </si>
  <si>
    <t>6f68e7d2a3d81e50</t>
  </si>
  <si>
    <t>8e44f5b3bc397a5f</t>
  </si>
  <si>
    <t>8e0edb5dbd73525e</t>
  </si>
  <si>
    <t>821dcb6db8fd4677</t>
  </si>
  <si>
    <t>87c2f8150c65b0e1</t>
  </si>
  <si>
    <t>7f04628097e917a2</t>
  </si>
  <si>
    <t>68cc1f114a272c8c</t>
  </si>
  <si>
    <t>6ad59d676b45db1f</t>
  </si>
  <si>
    <t>93137710c3dd0453</t>
  </si>
  <si>
    <t>605537c06a4e4ce1</t>
  </si>
  <si>
    <t>789bd43f57ac0e6f</t>
  </si>
  <si>
    <t>948825aebc3c357b</t>
  </si>
  <si>
    <t>6b8d02c233628688</t>
  </si>
  <si>
    <t>871d1785c1c7c1f5</t>
  </si>
  <si>
    <t>7ef468f59d28b751</t>
  </si>
  <si>
    <t>9604e102260baf94</t>
  </si>
  <si>
    <t>75b338f1a3cee7ef</t>
  </si>
  <si>
    <t>7c13a5f3ac6a1c72</t>
  </si>
  <si>
    <t>94e81a7fb03e6173</t>
  </si>
  <si>
    <t>99afb45e97b93536</t>
  </si>
  <si>
    <t>645cfe197dfc15bf</t>
  </si>
  <si>
    <t>9b67406a8e9cfd44</t>
  </si>
  <si>
    <t>62c17e0f7258a669</t>
  </si>
  <si>
    <t>658fab6b8f7e01f9</t>
  </si>
  <si>
    <t>9c6fae1d1729a076</t>
  </si>
  <si>
    <t>84b8f2993cfa4c77</t>
  </si>
  <si>
    <t>9788d2dfa86438a9</t>
  </si>
  <si>
    <t>9ba34dadfd05562e</t>
  </si>
  <si>
    <t>79d19f2f228045bf</t>
  </si>
  <si>
    <t>7117faeb6b9f30e8</t>
  </si>
  <si>
    <t>6440f5f27a919cc2</t>
  </si>
  <si>
    <t>98ca74c68c89e0c5</t>
  </si>
  <si>
    <t>709dd7fd2aef996f</t>
  </si>
  <si>
    <t>8cd1311687e587f2</t>
  </si>
  <si>
    <t>815295f1232ee3a8</t>
  </si>
  <si>
    <t>890ee399c2fe4a5c</t>
  </si>
  <si>
    <t>8fb7a4de53e858e6</t>
  </si>
  <si>
    <t>77d6fcdbd1f26965</t>
  </si>
  <si>
    <t>6d4e67dc517869e5</t>
  </si>
  <si>
    <t>9d66e01eac9a9e75</t>
  </si>
  <si>
    <t>73c5e3d906eca5cf</t>
  </si>
  <si>
    <t>73febf8da0e33752</t>
  </si>
  <si>
    <t>83fee1051ec961e4</t>
  </si>
  <si>
    <t>87c2d672f843b8a1</t>
  </si>
  <si>
    <t>611c4647075de088</t>
  </si>
  <si>
    <t>80f0747efc249b54</t>
  </si>
  <si>
    <t>92b6cc8ef65a18a4</t>
  </si>
  <si>
    <t>6fb61934b8e8edc5</t>
  </si>
  <si>
    <t>6963e1143016137a</t>
  </si>
  <si>
    <t>70369f362dcb516d</t>
  </si>
  <si>
    <t>7a2340fc55dacea3</t>
  </si>
  <si>
    <t>8c2e798dc8c4704e</t>
  </si>
  <si>
    <t>6e1ba385949f09cf</t>
  </si>
  <si>
    <t>74ba6a6ddb7c7e0b</t>
  </si>
  <si>
    <t>7451e52328c1be52</t>
  </si>
  <si>
    <t>8f3e86b1a39e0ddf</t>
  </si>
  <si>
    <t>78750f4bad857ff3</t>
  </si>
  <si>
    <t>61b688c42d43cc6c</t>
  </si>
  <si>
    <t>9cdfe9faa93949ab</t>
  </si>
  <si>
    <t>768483b0388da43f</t>
  </si>
  <si>
    <t>86957b66b4074acb</t>
  </si>
  <si>
    <t>779cbeac21231625</t>
  </si>
  <si>
    <t>6900754f2fa2fe9a</t>
  </si>
  <si>
    <t>876f18a86b051031</t>
  </si>
  <si>
    <t>6b86b5cbd0fb561e</t>
  </si>
  <si>
    <t>83bbdac79ee1d5b1</t>
  </si>
  <si>
    <t>84673159c7fc3086</t>
  </si>
  <si>
    <t>725db3bb8a74b65e</t>
  </si>
  <si>
    <t>9241de81e071c37a</t>
  </si>
  <si>
    <t>75631a3a2b83519f</t>
  </si>
  <si>
    <t>66955c80e4d12d87</t>
  </si>
  <si>
    <t>62911e73740334a7</t>
  </si>
  <si>
    <t>834e83ff0b4fd083</t>
  </si>
  <si>
    <t>8ecf2692423c343b</t>
  </si>
  <si>
    <t>92bc6408e037c331</t>
  </si>
  <si>
    <t>6e4a2c8f2bea5fa2</t>
  </si>
  <si>
    <t>64977b7ce27fb24c</t>
  </si>
  <si>
    <t>797a72e02f65b0d8</t>
  </si>
  <si>
    <t>7d400a70e43a30a1</t>
  </si>
  <si>
    <t>771528370f4246fc</t>
  </si>
  <si>
    <t>6e685e23b46301ea</t>
  </si>
  <si>
    <t>949e071f6d8117f5</t>
  </si>
  <si>
    <t>73a8e2db69740bc7</t>
  </si>
  <si>
    <t>873d85f77026ee6c</t>
  </si>
  <si>
    <t>6828560b8b324337</t>
  </si>
  <si>
    <t>839e24a25cbd68ce</t>
  </si>
  <si>
    <t>875c41e0df97e1a7</t>
  </si>
  <si>
    <t>911a9f6b967dc6b6</t>
  </si>
  <si>
    <t>6142806eb9707a56</t>
  </si>
  <si>
    <t>8e024121efa8c625</t>
  </si>
  <si>
    <t>640209eebe8c7815</t>
  </si>
  <si>
    <t>656f50c00315b34b</t>
  </si>
  <si>
    <t>9ce74a5043a79e35</t>
  </si>
  <si>
    <t>6ada6909c399d465</t>
  </si>
  <si>
    <t>71ad3e67f47ea989</t>
  </si>
  <si>
    <t>8aab5a472a8d4759</t>
  </si>
  <si>
    <t>925c860e4882fa13</t>
  </si>
  <si>
    <t>8c81ec1b2d6092f3</t>
  </si>
  <si>
    <t>7a5d3ac36586e22d</t>
  </si>
  <si>
    <t>9810c5d59fd260fe</t>
  </si>
  <si>
    <t>9.24E+16</t>
  </si>
  <si>
    <t>9f084e5cac7c44ac</t>
  </si>
  <si>
    <t>8ca5a84b8f77deac</t>
  </si>
  <si>
    <t>7c2120428f336fd0</t>
  </si>
  <si>
    <t>684158985f0bc8cd</t>
  </si>
  <si>
    <t>7fe6d8fee4bae188</t>
  </si>
  <si>
    <t>7e42c0dd26a0cd1f</t>
  </si>
  <si>
    <t>7ccc9d5c615a773c</t>
  </si>
  <si>
    <t>6c3ce48aadd518d1</t>
  </si>
  <si>
    <t>67af8bf42b68d2ec</t>
  </si>
  <si>
    <t>73858ac292440a9e</t>
  </si>
  <si>
    <t>796356c3abeb3189</t>
  </si>
  <si>
    <t>7941eda3994c5cb5</t>
  </si>
  <si>
    <t>8d1b7830bae83950</t>
  </si>
  <si>
    <t>64e8c5d22945ae1a</t>
  </si>
  <si>
    <t>7bcbe0c8f749527b</t>
  </si>
  <si>
    <t>9857e1ba73923a6f</t>
  </si>
  <si>
    <t>98c06aef1067f659</t>
  </si>
  <si>
    <t>9d4a101a28c365f5</t>
  </si>
  <si>
    <t>86a6ffca4e78442b</t>
  </si>
  <si>
    <t>99b258e78b5cf374</t>
  </si>
  <si>
    <t>85a85c1b7d837321</t>
  </si>
  <si>
    <t>9955a51da052d6c1</t>
  </si>
  <si>
    <t>79e457d66bc6e8f0</t>
  </si>
  <si>
    <t>7a4f12b0e782e795</t>
  </si>
  <si>
    <t>6ab3e47204d8e868</t>
  </si>
  <si>
    <t>64448f07bdc71566</t>
  </si>
  <si>
    <t>887d14620747fda3</t>
  </si>
  <si>
    <t>9dda96553de04b93</t>
  </si>
  <si>
    <t>82b07bc1c611f4ab</t>
  </si>
  <si>
    <t>91e650445459d2ca</t>
  </si>
  <si>
    <t>85120b00ddbc93a9</t>
  </si>
  <si>
    <t>8d58dcd784a318ea</t>
  </si>
  <si>
    <t>7534f4254f965d06</t>
  </si>
  <si>
    <t>8590cd9282616f8a</t>
  </si>
  <si>
    <t>9f8bcec30e36152d</t>
  </si>
  <si>
    <t>779599a6e0f50954</t>
  </si>
  <si>
    <t>725783329f130f8e</t>
  </si>
  <si>
    <t>83845ba7f248cf61</t>
  </si>
  <si>
    <t>8ae4a336eb7f6db5</t>
  </si>
  <si>
    <t>7012506047a763f2</t>
  </si>
  <si>
    <t>78b2651ab2fb7630</t>
  </si>
  <si>
    <t>63177cbbd13a7938</t>
  </si>
  <si>
    <t>8cae4440f08709d7</t>
  </si>
  <si>
    <t>9oxYFAaayxluhQUVI2</t>
  </si>
  <si>
    <t>75e32a4e451c13bd</t>
  </si>
  <si>
    <t>8916e00bf19c3849</t>
  </si>
  <si>
    <t>649a491bd80f5089</t>
  </si>
  <si>
    <t>99416d47b3ce0821</t>
  </si>
  <si>
    <t>943c94bcdefa43d8</t>
  </si>
  <si>
    <t>78eeb827c88e9362</t>
  </si>
  <si>
    <t>626603c5eae69f44</t>
  </si>
  <si>
    <t>82165c01b4a31c04</t>
  </si>
  <si>
    <t>9ZExKp5BmQtrfJmKpk</t>
  </si>
  <si>
    <t>9a210deb624e7119</t>
  </si>
  <si>
    <t>9fe00d63a402900f</t>
  </si>
  <si>
    <t>85a6f1075d52b414</t>
  </si>
  <si>
    <t>903bf62e102fb7eb</t>
  </si>
  <si>
    <t>835b50d7d1b6b29b</t>
  </si>
  <si>
    <t>95b5dbaafde741a6</t>
  </si>
  <si>
    <t>77eeaf1243b25ce0</t>
  </si>
  <si>
    <t>6f50f2955d981866</t>
  </si>
  <si>
    <t>71a9424037bfc2a1</t>
  </si>
  <si>
    <t>63dccec7665ed1c0</t>
  </si>
  <si>
    <t>614c800e0be7950c</t>
  </si>
  <si>
    <t>8aded4f0b6d35a3f</t>
  </si>
  <si>
    <t>998631deef8c3619</t>
  </si>
  <si>
    <t>901491398bfdfefd</t>
  </si>
  <si>
    <t>75044b787e5661d8</t>
  </si>
  <si>
    <t>8069d6b85fedab66</t>
  </si>
  <si>
    <t>88e5d8d09358e87a</t>
  </si>
  <si>
    <t>83e68e3101a2f88f</t>
  </si>
  <si>
    <t>65c5631fb6fcb775</t>
  </si>
  <si>
    <t>99ea039e237ac202</t>
  </si>
  <si>
    <t>753432c5dccfeef3</t>
  </si>
  <si>
    <t>820923e44d08c4ba</t>
  </si>
  <si>
    <t>82526dc065f486de</t>
  </si>
  <si>
    <t>743e62ab8e547f04</t>
  </si>
  <si>
    <t>8f48301d40193d71</t>
  </si>
  <si>
    <t>906e5840b6c7c504</t>
  </si>
  <si>
    <t>6356b3e07e6b2868</t>
  </si>
  <si>
    <t>97167584da2e4852</t>
  </si>
  <si>
    <t>887f3f312b857a95</t>
  </si>
  <si>
    <t>9f7bb2840935c552</t>
  </si>
  <si>
    <t>75171903e301d0fc</t>
  </si>
  <si>
    <t>684ca46950fe940b</t>
  </si>
  <si>
    <t>9518bbb6caef426e</t>
  </si>
  <si>
    <t>8380efd3129de14f</t>
  </si>
  <si>
    <t>907af31c03230e51</t>
  </si>
  <si>
    <t>8e8562f3e45eff98</t>
  </si>
  <si>
    <t>7fc8bb42cec0b26c</t>
  </si>
  <si>
    <t>79d86dbddaaae077</t>
  </si>
  <si>
    <t>78a44a2b9c019df5</t>
  </si>
  <si>
    <t>902a1ed3a68ef1a0</t>
  </si>
  <si>
    <t>850ee7772094751f</t>
  </si>
  <si>
    <t>843c61c3d2f96d8c</t>
  </si>
  <si>
    <t>969a5b954f578475</t>
  </si>
  <si>
    <t>735e1b343e81a2cb</t>
  </si>
  <si>
    <t>89de5e5838ad4dd9</t>
  </si>
  <si>
    <t>624f330033813ea6</t>
  </si>
  <si>
    <t>82dc3a50427d9dae</t>
  </si>
  <si>
    <t>85e4ac03ba6d2032</t>
  </si>
  <si>
    <t>94f270e8e112f054</t>
  </si>
  <si>
    <t>9b4739ae4eca567a</t>
  </si>
  <si>
    <t>9ad67defc03d81a4</t>
  </si>
  <si>
    <t>86f3df30cedbff4b</t>
  </si>
  <si>
    <t>6abc74328c3ad027</t>
  </si>
  <si>
    <t>9146adb3df1dc7f6</t>
  </si>
  <si>
    <t>7c2a1564960a3b80</t>
  </si>
  <si>
    <t>79e9a7dadb80cd41</t>
  </si>
  <si>
    <t>8e4d106dfec07fbe</t>
  </si>
  <si>
    <t>783f8709177738b8</t>
  </si>
  <si>
    <t>8be0d75bf34f2761</t>
  </si>
  <si>
    <t>75468f9bc5cdf424</t>
  </si>
  <si>
    <t>73dc054782ecf2f6</t>
  </si>
  <si>
    <t>619c7835638e060c</t>
  </si>
  <si>
    <t>81cd0e50272134fa</t>
  </si>
  <si>
    <t>9beb22b75a0dbcc7</t>
  </si>
  <si>
    <t>78f084c110ab69b0</t>
  </si>
  <si>
    <t>9f0c9649a0d6a70a</t>
  </si>
  <si>
    <t>6fac0ee53c60c85a</t>
  </si>
  <si>
    <t>7494ce37f8e7a051</t>
  </si>
  <si>
    <t>73e6698625f5828e</t>
  </si>
  <si>
    <t>7b52a1cf8ec3f15b</t>
  </si>
  <si>
    <t>9fa38f697b6c2c42</t>
  </si>
  <si>
    <t>8ea17f9c57b11a33</t>
  </si>
  <si>
    <t>7512d8c21c8f63df</t>
  </si>
  <si>
    <t>92c788f50084febc</t>
  </si>
  <si>
    <t>7a01262e58bfe2ae</t>
  </si>
  <si>
    <t>75c8f0c4137d5979</t>
  </si>
  <si>
    <t>9648fdb2d5d33209</t>
  </si>
  <si>
    <t>9ef39e8b95be21f2</t>
  </si>
  <si>
    <t>6b8285369c4b63f7</t>
  </si>
  <si>
    <t>7c1f4e3905b0b6aa</t>
  </si>
  <si>
    <t>688207dbe9c2ba42</t>
  </si>
  <si>
    <t>6e27588965576d97</t>
  </si>
  <si>
    <t>94d7c3cdd6ad5940</t>
  </si>
  <si>
    <t>68b26a93f810e2fb</t>
  </si>
  <si>
    <t>6RuxYxGx0onhfz1m5F</t>
  </si>
  <si>
    <t>6ab179970761128f</t>
  </si>
  <si>
    <t>8e537e9ce175134b</t>
  </si>
  <si>
    <t>9702ae560f82d692</t>
  </si>
  <si>
    <t>8946545a607a6fdd</t>
  </si>
  <si>
    <t>7f6d2b80df72c799</t>
  </si>
  <si>
    <t>7778f377393ef3f9</t>
  </si>
  <si>
    <t>7caeae134d737bf8</t>
  </si>
  <si>
    <t>66e9e0eccb9fcd62</t>
  </si>
  <si>
    <t>68b898028b71cd93</t>
  </si>
  <si>
    <t>7c8812f1898d0e4b</t>
  </si>
  <si>
    <t>607055eaff706972</t>
  </si>
  <si>
    <t>9adcabf3215b8859</t>
  </si>
  <si>
    <t>8a0c56a94093fab0</t>
  </si>
  <si>
    <t>9a90d0e97e45ea3a</t>
  </si>
  <si>
    <t>9d3886d3a59aff12</t>
  </si>
  <si>
    <t>70174986de5fc534</t>
  </si>
  <si>
    <t>7732220583d5ccc9</t>
  </si>
  <si>
    <t>8854d20b39941da3</t>
  </si>
  <si>
    <t>6b35e19e34b207ce</t>
  </si>
  <si>
    <t>8a45e7ccfcf83ad2</t>
  </si>
  <si>
    <t>93469d9983da554b</t>
  </si>
  <si>
    <t>6ae44cc5fe4b8a2f</t>
  </si>
  <si>
    <t>8bba36cf0da52e8a</t>
  </si>
  <si>
    <t>87d12a61398ecd76</t>
  </si>
  <si>
    <t>684764515b2af9d0</t>
  </si>
  <si>
    <t>66acb332fd3dbdeb</t>
  </si>
  <si>
    <t>989918d70a307592</t>
  </si>
  <si>
    <t>9951c78fc8ebdc64</t>
  </si>
  <si>
    <t>9d0ffda95d787c80</t>
  </si>
  <si>
    <t>9b2c04d07a6283d4</t>
  </si>
  <si>
    <t>92365fe0b4a7aaec</t>
  </si>
  <si>
    <t>7ba9ee061732bb4a</t>
  </si>
  <si>
    <t>748a16df974bc805</t>
  </si>
  <si>
    <t>92693b7e8c311bf9</t>
  </si>
  <si>
    <t>8716cd563ac079a0</t>
  </si>
  <si>
    <t>72f3b2641414a50a</t>
  </si>
  <si>
    <t>872fc07b66cebf72</t>
  </si>
  <si>
    <t>63a45d516d5b152a</t>
  </si>
  <si>
    <t>8dfb0b5d3ad131c3</t>
  </si>
  <si>
    <t>6c537b795f83ef8a</t>
  </si>
  <si>
    <t>90a96c997384edb8</t>
  </si>
  <si>
    <t>91a942386aba2ee2</t>
  </si>
  <si>
    <t>83077241f96b5e91</t>
  </si>
  <si>
    <t>9659fea10d0b42c9</t>
  </si>
  <si>
    <t>7f97835d2821c02f</t>
  </si>
  <si>
    <t>86ea9141952f8da8</t>
  </si>
  <si>
    <t>65c2ab112d3eda72</t>
  </si>
  <si>
    <t>778f40b83f9ecc24</t>
  </si>
  <si>
    <t>961616e85de03719</t>
  </si>
  <si>
    <t>785b17a57402f064</t>
  </si>
  <si>
    <t>7d07e723a9d6ed02</t>
  </si>
  <si>
    <t>89e17a810a1c00e4</t>
  </si>
  <si>
    <t>9160a7d77965d9e3</t>
  </si>
  <si>
    <t>6847bcb6fd4e787a</t>
  </si>
  <si>
    <t>76d85ab5ac64dac1</t>
  </si>
  <si>
    <t>7559becbe51b55a3</t>
  </si>
  <si>
    <t>6e0f98ba536ae8a8</t>
  </si>
  <si>
    <t>8b81da69b09ae92e</t>
  </si>
  <si>
    <t>80e8eda725ae9535</t>
  </si>
  <si>
    <t>8dc1547a28933a70</t>
  </si>
  <si>
    <t>8959ea197896d959</t>
  </si>
  <si>
    <t>84825c50debb4cf1</t>
  </si>
  <si>
    <t>7ee692d18650d721</t>
  </si>
  <si>
    <t>9c980c6b7f1d8d7e</t>
  </si>
  <si>
    <t>70dde0011adfbc4a</t>
  </si>
  <si>
    <t>697dbf81e9923abc</t>
  </si>
  <si>
    <t>7709e459d619223e</t>
  </si>
  <si>
    <t>818d9e4100afd5df</t>
  </si>
  <si>
    <t>70d843de16ff84b8</t>
  </si>
  <si>
    <t>9acff5c77563475d</t>
  </si>
  <si>
    <t>6a2b5fac705de240</t>
  </si>
  <si>
    <t>929f84f4374293c2</t>
  </si>
  <si>
    <t>618f491e5ab60fc1</t>
  </si>
  <si>
    <t>73b3f12de40be9ac</t>
  </si>
  <si>
    <t>7fbe58bba79e807b</t>
  </si>
  <si>
    <t>870433764514a165</t>
  </si>
  <si>
    <t>63eb23c2d51c2205</t>
  </si>
  <si>
    <t>901ac77b6c4a32c3</t>
  </si>
  <si>
    <t>779c096a3c7c70c6</t>
  </si>
  <si>
    <t>6dc83a893dc50b66</t>
  </si>
  <si>
    <t>7f3a479e03e128b3</t>
  </si>
  <si>
    <t>938f5002d3e30423</t>
  </si>
  <si>
    <t>9eb5d46976e79d1c</t>
  </si>
  <si>
    <t>64b525d671353e99</t>
  </si>
  <si>
    <t>8d6f14604e2c799a</t>
  </si>
  <si>
    <t>8185bb7d5cef1e2b</t>
  </si>
  <si>
    <t>665c420ca28b0ad9</t>
  </si>
  <si>
    <t>65b15c38de757ff8</t>
  </si>
  <si>
    <t>93360f9f8b6c00ba</t>
  </si>
  <si>
    <t>99abcf221264b8fd</t>
  </si>
  <si>
    <t>8b6aff12848372ea</t>
  </si>
  <si>
    <t>74a9741b84024487</t>
  </si>
  <si>
    <t>9de31ce505f18f9c</t>
  </si>
  <si>
    <t>7c6add0fb4e3ac53</t>
  </si>
  <si>
    <t>649777c7527a0893</t>
  </si>
  <si>
    <t>86328c52b2f58100</t>
  </si>
  <si>
    <t>87cc08768a225262</t>
  </si>
  <si>
    <t>80ffdbc2a36dc587</t>
  </si>
  <si>
    <t>9c29739080946ca9</t>
  </si>
  <si>
    <t>7075ea999f054d41</t>
  </si>
  <si>
    <t>8be1238f0a3c005d</t>
  </si>
  <si>
    <t>6af2a8068fe0a0fc</t>
  </si>
  <si>
    <t>6f66ca3a6c2208ec</t>
  </si>
  <si>
    <t>98cc51ded4a116a0</t>
  </si>
  <si>
    <t>8f5d73ed33bb6552</t>
  </si>
  <si>
    <t>6371da48c4badf0e</t>
  </si>
  <si>
    <t>958cbdcb70600241</t>
  </si>
  <si>
    <t>6e4aaf5f98e52319</t>
  </si>
  <si>
    <t>972b85b2d5c575cc</t>
  </si>
  <si>
    <t>7e6b8b53d5623035</t>
  </si>
  <si>
    <t>70978e7d001bc59e</t>
  </si>
  <si>
    <t>60c29e54af21687d</t>
  </si>
  <si>
    <t>9e532a786846e5c5</t>
  </si>
  <si>
    <t>720571a9782e4c34</t>
  </si>
  <si>
    <t>67fe445d56775154</t>
  </si>
  <si>
    <t>726eb2b763853ac7</t>
  </si>
  <si>
    <t>8cfa16a7773aface</t>
  </si>
  <si>
    <t>85a318d8a3b5db83</t>
  </si>
  <si>
    <t>911bc611682be6b5</t>
  </si>
  <si>
    <t>993425e721fd78c4</t>
  </si>
  <si>
    <t>7cc451f4162c5675</t>
  </si>
  <si>
    <t>9fc6d9a2fa5729c7</t>
  </si>
  <si>
    <t>7d93f9a3f1d3676a</t>
  </si>
  <si>
    <t>90ff7044e181d5b2</t>
  </si>
  <si>
    <t>7044f1a568aa2ddc</t>
  </si>
  <si>
    <t>9ca6d56d5690f4a6</t>
  </si>
  <si>
    <t>7e49ee54ba5cf37c</t>
  </si>
  <si>
    <t>724f19a45ef8aa82</t>
  </si>
  <si>
    <t>7be4118b25cd3871</t>
  </si>
  <si>
    <t>8fcb55a5570ef18c</t>
  </si>
  <si>
    <t>9909f85aad70be96</t>
  </si>
  <si>
    <t>9c818539d73b0055</t>
  </si>
  <si>
    <t>9242eff35da78c68</t>
  </si>
  <si>
    <t>89932b863865f4db</t>
  </si>
  <si>
    <t>990487370852bfb7</t>
  </si>
  <si>
    <t>8a2b0da2e1afcbca</t>
  </si>
  <si>
    <t>63ac49afb3b0633f</t>
  </si>
  <si>
    <t>9b04698fa6335407</t>
  </si>
  <si>
    <t>90dd055e558ad453</t>
  </si>
  <si>
    <t>88ea8c20f6f59484</t>
  </si>
  <si>
    <t>7e915ab47c38d35f</t>
  </si>
  <si>
    <t>8d573d643658c10f</t>
  </si>
  <si>
    <t>79e6e31c7777c089</t>
  </si>
  <si>
    <t>60a615f740b58b7c</t>
  </si>
  <si>
    <t>8cf6575abc2aea16</t>
  </si>
  <si>
    <t>71dc83d1872cfc16</t>
  </si>
  <si>
    <t>741f2f88b7b2a19f</t>
  </si>
  <si>
    <t>6738dfeaf45dce3b</t>
  </si>
  <si>
    <t>62d6737c555bc7bd</t>
  </si>
  <si>
    <t>9d951e7f1770d8c2</t>
  </si>
  <si>
    <t>7a5654b103b106e2</t>
  </si>
  <si>
    <t>82c6135a5d893121</t>
  </si>
  <si>
    <t>62400205919bfbcf</t>
  </si>
  <si>
    <t>950b9251d59ef11a</t>
  </si>
  <si>
    <t>99e8f1d5a33de63e</t>
  </si>
  <si>
    <t>90cba7cbddd94250</t>
  </si>
  <si>
    <t>6f23acad5dcf68ae</t>
  </si>
  <si>
    <t>86d8db08d36f3da2</t>
  </si>
  <si>
    <t>8b399362d8562355</t>
  </si>
  <si>
    <t>87e96a64003bfe5e</t>
  </si>
  <si>
    <t>7b73ac4ba07be8c7</t>
  </si>
  <si>
    <t>673fd0fdc80425d0</t>
  </si>
  <si>
    <t>73a4bc62c1579d9d</t>
  </si>
  <si>
    <t>7a6e1ac7e2406f75</t>
  </si>
  <si>
    <t>62d0ab6457835306</t>
  </si>
  <si>
    <t>8185fe734d757a54</t>
  </si>
  <si>
    <t>7d6a73b8307a3c7b</t>
  </si>
  <si>
    <t>9ee57f202807e9f0</t>
  </si>
  <si>
    <t>7d5a14ec14f7662b</t>
  </si>
  <si>
    <t>978a12a900982e46</t>
  </si>
  <si>
    <t>6fc80a71f2a995c9</t>
  </si>
  <si>
    <t>82fbb65b993efd91</t>
  </si>
  <si>
    <t>98b506d8149243c8</t>
  </si>
  <si>
    <t>8e53ad9c837ade8c</t>
  </si>
  <si>
    <t>8e5baa65886ae1e3</t>
  </si>
  <si>
    <t>717fc333a9d633c9</t>
  </si>
  <si>
    <t>6fa58fb96310680a</t>
  </si>
  <si>
    <t>773795b47fb3704d</t>
  </si>
  <si>
    <t>604660ce1a4c3811</t>
  </si>
  <si>
    <t>63fa6a83802f894d</t>
  </si>
  <si>
    <t>9049176cd847083f</t>
  </si>
  <si>
    <t>81aa25a6146821bb</t>
  </si>
  <si>
    <t>9d497b8623b98e73</t>
  </si>
  <si>
    <t>723e971ca32049ee</t>
  </si>
  <si>
    <t>647fe8349df551cb</t>
  </si>
  <si>
    <t>7f6babe1911d0eed</t>
  </si>
  <si>
    <t>69e23c50b347b436</t>
  </si>
  <si>
    <t>86d48f40b7301d16</t>
  </si>
  <si>
    <t>90c0352524f97020</t>
  </si>
  <si>
    <t>84744601f411fe25</t>
  </si>
  <si>
    <t>8d5f28d7761612ff</t>
  </si>
  <si>
    <t>9.41785E+15</t>
  </si>
  <si>
    <t>74bbb802ea81a1aa</t>
  </si>
  <si>
    <t>638a657c5586c59a</t>
  </si>
  <si>
    <t>6aee2c640a925e2a</t>
  </si>
  <si>
    <t>8f55b476a05faae4</t>
  </si>
  <si>
    <t>6a46730da6a541a8</t>
  </si>
  <si>
    <t>9d3c7793f33cd769</t>
  </si>
  <si>
    <t>9bce0a530328ff71</t>
  </si>
  <si>
    <t>9a51801d2487eb00</t>
  </si>
  <si>
    <t>93d8070a6b77196a</t>
  </si>
  <si>
    <t>6807f859db651ebc</t>
  </si>
  <si>
    <t>72527af6d1c470df</t>
  </si>
  <si>
    <t>63641e648065d8c2</t>
  </si>
  <si>
    <t>723c9e11d90f7cd8</t>
  </si>
  <si>
    <t>84d56fe7bcb5563d</t>
  </si>
  <si>
    <t>752bcd1deca4223e</t>
  </si>
  <si>
    <t>8790ac457081805a</t>
  </si>
  <si>
    <t>9edc06f48cc8ed8a</t>
  </si>
  <si>
    <t>8e1da108f82aa4ac</t>
  </si>
  <si>
    <t>8821db91b5327ad4</t>
  </si>
  <si>
    <t>87b20dcded6a0164</t>
  </si>
  <si>
    <t>8e60c6a146ef9621</t>
  </si>
  <si>
    <t>638e26854fb410a3</t>
  </si>
  <si>
    <t>6acfd1acf5af3007</t>
  </si>
  <si>
    <t>76da5f4d6bed4a71</t>
  </si>
  <si>
    <t>732809b98b435649</t>
  </si>
  <si>
    <t>8d35d56631a12eb9</t>
  </si>
  <si>
    <t>81f996c9ddf0f860</t>
  </si>
  <si>
    <t>78f3aab648837851</t>
  </si>
  <si>
    <t>9fdc4566592da244</t>
  </si>
  <si>
    <t>743628ab5215c003</t>
  </si>
  <si>
    <t>9fc9ad5b9b7e730d</t>
  </si>
  <si>
    <t>8aa46a8edd15b158</t>
  </si>
  <si>
    <t>79887b41de7e2c6c</t>
  </si>
  <si>
    <t>90f07418828203b9</t>
  </si>
  <si>
    <t>68659ef983e9e395</t>
  </si>
  <si>
    <t>822f4038a32f09b2</t>
  </si>
  <si>
    <t>8875b0f1ca3b0e92</t>
  </si>
  <si>
    <t>68a4777de30da2ce</t>
  </si>
  <si>
    <t>7ebbf2b25702c8a0</t>
  </si>
  <si>
    <t>85ea4034961189aa</t>
  </si>
  <si>
    <t>9d145d9e2d87441a</t>
  </si>
  <si>
    <t>61a79355e710b9f2</t>
  </si>
  <si>
    <t>738a4104285e8d7b</t>
  </si>
  <si>
    <t>7b8ea89af9a04714</t>
  </si>
  <si>
    <t>604495f6f17a16e2</t>
  </si>
  <si>
    <t>90420625e555412b</t>
  </si>
  <si>
    <t>93566c4448b23145</t>
  </si>
  <si>
    <t>92a7b0b8ddce14e9</t>
  </si>
  <si>
    <t>60465d7d2f01dce8</t>
  </si>
  <si>
    <t>838e49850643140d</t>
  </si>
  <si>
    <t>6037147a000bc932</t>
  </si>
  <si>
    <t>8e9527bb3d372c80</t>
  </si>
  <si>
    <t>9ec3c19a711e51ad</t>
  </si>
  <si>
    <t>7181c9b2eb5e04bf</t>
  </si>
  <si>
    <t>63f302319c9ce4a0</t>
  </si>
  <si>
    <t>8c42d5a87e3df7b4</t>
  </si>
  <si>
    <t>7424d182e5355c82</t>
  </si>
  <si>
    <t>9e6ed48bfc8567d4</t>
  </si>
  <si>
    <t>99d1fa6f61907f0d</t>
  </si>
  <si>
    <t>992a848a5c65caa9</t>
  </si>
  <si>
    <t>720b1b1a45c00eb0</t>
  </si>
  <si>
    <t>7c8c2ded878bf0ac</t>
  </si>
  <si>
    <t>943250ecedc00747</t>
  </si>
  <si>
    <t>73025d7e1d6758bb</t>
  </si>
  <si>
    <t>6588d83f06e3158b</t>
  </si>
  <si>
    <t>6915012ca2ec7fe4</t>
  </si>
  <si>
    <t>8d204af4d4afa3c9</t>
  </si>
  <si>
    <t>62548024b64d73eb</t>
  </si>
  <si>
    <t>867b1c2caffa755a</t>
  </si>
  <si>
    <t>6bfb96e2ede249e1</t>
  </si>
  <si>
    <t>99c6f80bea9e3d93</t>
  </si>
  <si>
    <t>9a9bfd8573332d05</t>
  </si>
  <si>
    <t>8c603b92409e5e95</t>
  </si>
  <si>
    <t>8c8fda3a96ddc59d</t>
  </si>
  <si>
    <t>641902a7b941f71d</t>
  </si>
  <si>
    <t>843b8609773f3063</t>
  </si>
  <si>
    <t>9f8b6e0b6c23713b</t>
  </si>
  <si>
    <t>8f153d59e15e97f4</t>
  </si>
  <si>
    <t>7687311423fe2fa1</t>
  </si>
  <si>
    <t>9680f31edf0b818a</t>
  </si>
  <si>
    <t>869951e5121ef140</t>
  </si>
  <si>
    <t>6a304797887b55d3</t>
  </si>
  <si>
    <t>78c97fa4c1ef3e18</t>
  </si>
  <si>
    <t>83d8aaab79ead0f6</t>
  </si>
  <si>
    <t>8d2f4e4d996a23b7</t>
  </si>
  <si>
    <t>9ae02f74a8496aea</t>
  </si>
  <si>
    <t>8cec2182f573fa0e</t>
  </si>
  <si>
    <t>9d3589174354428c</t>
  </si>
  <si>
    <t>8f7fc979cba548ec</t>
  </si>
  <si>
    <t>6c094ad1db6b4e73</t>
  </si>
  <si>
    <t>76fadd64388c0db2</t>
  </si>
  <si>
    <t>6bd2f08970f35e90</t>
  </si>
  <si>
    <t>740a0b5a23907593</t>
  </si>
  <si>
    <t>93709692eea7718c</t>
  </si>
  <si>
    <t>73d222f931c0638f</t>
  </si>
  <si>
    <t>7dcae4e6651cf9cd</t>
  </si>
  <si>
    <t>7621377c57bbefe2</t>
  </si>
  <si>
    <t>8d59340df2bc8a0c</t>
  </si>
  <si>
    <t>7b24e4115eaedf2c</t>
  </si>
  <si>
    <t>9a645a29536f45e7</t>
  </si>
  <si>
    <t>67976a3d5f9a2e15</t>
  </si>
  <si>
    <t>762638f5a9c5ae4c</t>
  </si>
  <si>
    <t>91575fc64296c6ba</t>
  </si>
  <si>
    <t>6662ef46aa363383</t>
  </si>
  <si>
    <t>890a7f9983edb5c7</t>
  </si>
  <si>
    <t>6155c03a563ecaf7</t>
  </si>
  <si>
    <t>62738023c4e635da</t>
  </si>
  <si>
    <t>70f6ee87312d2cca</t>
  </si>
  <si>
    <t>724f1dde6b6b8fda</t>
  </si>
  <si>
    <t>903c6a72cd94122b</t>
  </si>
  <si>
    <t>8c05aaf371f848d8</t>
  </si>
  <si>
    <t>93a600302b665393</t>
  </si>
  <si>
    <t>997d3b7f1109296c</t>
  </si>
  <si>
    <t>6915eb9c5d037774</t>
  </si>
  <si>
    <t>7c30c62dfe09db52</t>
  </si>
  <si>
    <t>6cfcbe8fc44c0387</t>
  </si>
  <si>
    <t>98d7580c90e90ea4</t>
  </si>
  <si>
    <t>724b05f40607714f</t>
  </si>
  <si>
    <t>97dd7679f7edc912</t>
  </si>
  <si>
    <t>6b2d1848885a5369</t>
  </si>
  <si>
    <t>8de5a324fa34749d</t>
  </si>
  <si>
    <t>698b921f391fbd59</t>
  </si>
  <si>
    <t>6c7b5ae5d729b7b4</t>
  </si>
  <si>
    <t>6bded9182c1f60a1</t>
  </si>
  <si>
    <t>994279f4ebd779ee</t>
  </si>
  <si>
    <t>9ca456ff1092fcf7</t>
  </si>
  <si>
    <t>6faa0d1be507aabe</t>
  </si>
  <si>
    <t>9630ad04d1eeba57</t>
  </si>
  <si>
    <t>7ac97c0e985145d0</t>
  </si>
  <si>
    <t>9a9f02cd01a51732</t>
  </si>
  <si>
    <t>7a41fef7e3cd2e44</t>
  </si>
  <si>
    <t>7ae4d9b49c664e7c</t>
  </si>
  <si>
    <t>827532599a5612db</t>
  </si>
  <si>
    <t>7ae3f9f7d16926a4</t>
  </si>
  <si>
    <t>92a4f239194bca83</t>
  </si>
  <si>
    <t>7e07ec2365af937b</t>
  </si>
  <si>
    <t>61a6df5279bbf301</t>
  </si>
  <si>
    <t>97d73aa33c50341c</t>
  </si>
  <si>
    <t>9517f950d0171158</t>
  </si>
  <si>
    <t>97df38a410a5dc99</t>
  </si>
  <si>
    <t>9ce5ad7dc2c8e29a</t>
  </si>
  <si>
    <t>6f5e9eb825f256a4</t>
  </si>
  <si>
    <t>72154d1eb31db04a</t>
  </si>
  <si>
    <t>65d744caa5b87f10</t>
  </si>
  <si>
    <t>755cd0eb39727f82</t>
  </si>
  <si>
    <t>7b04a3eff3844fb8</t>
  </si>
  <si>
    <t>73d49b0564ce8bf2</t>
  </si>
  <si>
    <t>67b6dab4cd98f283</t>
  </si>
  <si>
    <t>8c8b4ab06659d0e2</t>
  </si>
  <si>
    <t>891dbc8b10bbe5ed</t>
  </si>
  <si>
    <t>8105579a0b324552</t>
  </si>
  <si>
    <t>7d1cbe071287bb3b</t>
  </si>
  <si>
    <t>8771f03720e8ca8e</t>
  </si>
  <si>
    <t>8b51c33e0e78b88c</t>
  </si>
  <si>
    <t>70f8da7ab51cd3bd</t>
  </si>
  <si>
    <t>637a28c1b577ad27</t>
  </si>
  <si>
    <t>6b0eaac9ac51e211</t>
  </si>
  <si>
    <t>6cd6d9b6cebc1b8d</t>
  </si>
  <si>
    <t>63511b524ef2d023</t>
  </si>
  <si>
    <t>88227d8fc995725d</t>
  </si>
  <si>
    <t>8d89c68771b66b32</t>
  </si>
  <si>
    <t>9c7573863529f66f</t>
  </si>
  <si>
    <t>7d7ddbeab05be42b</t>
  </si>
  <si>
    <t>77c375f5639cc885</t>
  </si>
  <si>
    <t>8d363c035e02c987</t>
  </si>
  <si>
    <t>923da344f0e5d738</t>
  </si>
  <si>
    <t>9c34a984a0f02c8a</t>
  </si>
  <si>
    <t>98709c300f25a034</t>
  </si>
  <si>
    <t>9da5939ae23d368f</t>
  </si>
  <si>
    <t>752bd8032b4a1e8b</t>
  </si>
  <si>
    <t>61aecf63a08ce6d0</t>
  </si>
  <si>
    <t>6b382f2aaf4ee997</t>
  </si>
  <si>
    <t>634fd4aab6ba293e</t>
  </si>
  <si>
    <t>9f39619ca8707912</t>
  </si>
  <si>
    <t>6a19782575dbd4ee</t>
  </si>
  <si>
    <t>74d5ed0a80976159</t>
  </si>
  <si>
    <t>946887b00da29f00</t>
  </si>
  <si>
    <t>685bcf41747ec635</t>
  </si>
  <si>
    <t>754fcf02ef5f6313</t>
  </si>
  <si>
    <t>6ecb74f6bc079bad</t>
  </si>
  <si>
    <t>7a0193374c09a331</t>
  </si>
  <si>
    <t>9c11e8bbc39fa11f</t>
  </si>
  <si>
    <t>790a0be8334f9c93</t>
  </si>
  <si>
    <t>8ccae4e7143e77f5</t>
  </si>
  <si>
    <t>6e48922b9bfa7811</t>
  </si>
  <si>
    <t>9c25d7fc9a19daa7</t>
  </si>
  <si>
    <t>6482c2316fd400ba</t>
  </si>
  <si>
    <t>8bda8b971f3f01cb</t>
  </si>
  <si>
    <t>7053c5a5b44d931c</t>
  </si>
  <si>
    <t>9ffe745f78f70763</t>
  </si>
  <si>
    <t>8b3bd460441b3c99</t>
  </si>
  <si>
    <t>6efa1d449f76de1f</t>
  </si>
  <si>
    <t>65f3e3c703722e8e</t>
  </si>
  <si>
    <t>8a8a14bec4d0d347</t>
  </si>
  <si>
    <t>923f037afb21a117</t>
  </si>
  <si>
    <t>6bf736fca7df45c9</t>
  </si>
  <si>
    <t>9c5310e7631f0c05</t>
  </si>
  <si>
    <t>96971ef841d20280</t>
  </si>
  <si>
    <t>9ad75d80bb1df4d1</t>
  </si>
  <si>
    <t>6eeb33324e8de237</t>
  </si>
  <si>
    <t>6bb9f6db0c082d75</t>
  </si>
  <si>
    <t>8f755da4f6dde1c5</t>
  </si>
  <si>
    <t>7639f212403c5fbe</t>
  </si>
  <si>
    <t>73b5d6e41f16f19e</t>
  </si>
  <si>
    <t>89fb9e73ae4317a7</t>
  </si>
  <si>
    <t>8c00fd181a9036d7</t>
  </si>
  <si>
    <t>6b865c1d39b4e570</t>
  </si>
  <si>
    <t>6d3f8169b0503b83</t>
  </si>
  <si>
    <t>6f7c19d558cc8d5e</t>
  </si>
  <si>
    <t>782e23167e8a8626</t>
  </si>
  <si>
    <t>9dde047de8fa81d2</t>
  </si>
  <si>
    <t>8dc93438e68124e6</t>
  </si>
  <si>
    <t>778a239f1cb7a020</t>
  </si>
  <si>
    <t>82aedce8c2a1392b</t>
  </si>
  <si>
    <t>896db960b2e3abca</t>
  </si>
  <si>
    <t>83e7a3d443a46e10</t>
  </si>
  <si>
    <t>92d4d8ad62c749f0</t>
  </si>
  <si>
    <t>91c67cf52de52edb</t>
  </si>
  <si>
    <t>922b6969c96c24a7</t>
  </si>
  <si>
    <t>6ce89b6c6413af3b</t>
  </si>
  <si>
    <t>62ee69e5cbe81fb6</t>
  </si>
  <si>
    <t>8af5558c8e8a5356</t>
  </si>
  <si>
    <t>872a2e7488b757be</t>
  </si>
  <si>
    <t>68OgSubyoVUkWCE2q1</t>
  </si>
  <si>
    <t>989aa9a3819d4ec6</t>
  </si>
  <si>
    <t>99fb93de1326d30c</t>
  </si>
  <si>
    <t>645bcdf4e052d28f</t>
  </si>
  <si>
    <t>6b50b880adc0b477</t>
  </si>
  <si>
    <t>7242ab331b430ff9</t>
  </si>
  <si>
    <t>7b96fa170f03f6b7</t>
  </si>
  <si>
    <t>9f4409b81872c150</t>
  </si>
  <si>
    <t>9b878328cfe58095</t>
  </si>
  <si>
    <t>86c1f2242055c346</t>
  </si>
  <si>
    <t>926df7ea3bd91049</t>
  </si>
  <si>
    <t>9860469780c2865f</t>
  </si>
  <si>
    <t>8c7f71682f755e3f</t>
  </si>
  <si>
    <t>7bbd951f12975136</t>
  </si>
  <si>
    <t>8f665fd6cfc34add</t>
  </si>
  <si>
    <t>610f6d44b1b71593</t>
  </si>
  <si>
    <t>8d07612c58468369</t>
  </si>
  <si>
    <t>6115b3b1c92a3fdf</t>
  </si>
  <si>
    <t>664254f473afb92f</t>
  </si>
  <si>
    <t>6fe4b21c06dee59f</t>
  </si>
  <si>
    <t>68a08ec050be422d</t>
  </si>
  <si>
    <t>73d338a3c69a5c80</t>
  </si>
  <si>
    <t>7a009856a1bacf26</t>
  </si>
  <si>
    <t>9a817edf956f0078</t>
  </si>
  <si>
    <t>99005df96907d9df</t>
  </si>
  <si>
    <t>8294cb6211cff29a</t>
  </si>
  <si>
    <t>7d89619bca4c8784</t>
  </si>
  <si>
    <t>7dfe83ab6dfd10c8</t>
  </si>
  <si>
    <t>972e20e37c86eb64</t>
  </si>
  <si>
    <t>83de5878403da8bb</t>
  </si>
  <si>
    <t>9cad3790f5788e27</t>
  </si>
  <si>
    <t>75a7789e5916e497</t>
  </si>
  <si>
    <t>9f555ab1afc0de83</t>
  </si>
  <si>
    <t>60a16dcb56680c68</t>
  </si>
  <si>
    <t>86bbc048bf2decce</t>
  </si>
  <si>
    <t>7d564c1f181e8b2c</t>
  </si>
  <si>
    <t>7d441ccc18b675e3</t>
  </si>
  <si>
    <t>9ffec3f3b852b092</t>
  </si>
  <si>
    <t>703b1a308e1e428b</t>
  </si>
  <si>
    <t>850038c745c21964</t>
  </si>
  <si>
    <t>7db58bd2034df49a</t>
  </si>
  <si>
    <t>92f777ae92ae2b30</t>
  </si>
  <si>
    <t>6f4b6f23db9498a1</t>
  </si>
  <si>
    <t>8d9f1d71443ffdb9</t>
  </si>
  <si>
    <t>731cf7f75b9ef43a</t>
  </si>
  <si>
    <t>826cfc01aed0542b</t>
  </si>
  <si>
    <t>8694b60cfbcafbe6</t>
  </si>
  <si>
    <t>6e80f921a91dc660</t>
  </si>
  <si>
    <t>9107fcb6b6fd8b34</t>
  </si>
  <si>
    <t>6c2a6b8ccfe79814</t>
  </si>
  <si>
    <t>63a2ffef3b2dc3b7</t>
  </si>
  <si>
    <t>7b6b08198181eb9d</t>
  </si>
  <si>
    <t>990837ac66d3fb34</t>
  </si>
  <si>
    <t>7d4578e7b65e5cde</t>
  </si>
  <si>
    <t>7cfb74d5d733db15</t>
  </si>
  <si>
    <t>9ede86f323d9a529</t>
  </si>
  <si>
    <t>89ad9ad6f125110d</t>
  </si>
  <si>
    <t>7f1603bce82089d7</t>
  </si>
  <si>
    <t>96403c75ecdf95a4</t>
  </si>
  <si>
    <t>7db7c4672b27569d</t>
  </si>
  <si>
    <t>772152c0cd2ea45f</t>
  </si>
  <si>
    <t>868da9f2c58eeb38</t>
  </si>
  <si>
    <t>984e1b5bc8102483</t>
  </si>
  <si>
    <t>6d3396f8e149a6e3</t>
  </si>
  <si>
    <t>98ec0ec88db1d5db</t>
  </si>
  <si>
    <t>8ebbaaa608a7e94d</t>
  </si>
  <si>
    <t>6249d361a9f9f65c</t>
  </si>
  <si>
    <t>906e45ee82672c1a</t>
  </si>
  <si>
    <t>700580b4c7d508c0</t>
  </si>
  <si>
    <t>6663419297d1ab91</t>
  </si>
  <si>
    <t>796852763db28a8b</t>
  </si>
  <si>
    <t>8ea860043a9d9ef1</t>
  </si>
  <si>
    <t>6abf6879133b0ad8</t>
  </si>
  <si>
    <t>730f3d8c6121ea98</t>
  </si>
  <si>
    <t>7510a12a8b3b781e</t>
  </si>
  <si>
    <t>940f2e95c89aa0b9</t>
  </si>
  <si>
    <t>93dfe19440ce3034</t>
  </si>
  <si>
    <t>6c6f5f9a637005a9</t>
  </si>
  <si>
    <t>757c710b610fca2a</t>
  </si>
  <si>
    <t>6ddaf27c8cb1a958</t>
  </si>
  <si>
    <t>76fd9e573f479b2c</t>
  </si>
  <si>
    <t>6d3f3810933da93b</t>
  </si>
  <si>
    <t>79d03c005fcbf38f</t>
  </si>
  <si>
    <t>79f869b3cceeb6ab</t>
  </si>
  <si>
    <t>92b552e86ad0b917</t>
  </si>
  <si>
    <t>694e7103d02182c6</t>
  </si>
  <si>
    <t>8c155497adce3d78</t>
  </si>
  <si>
    <t>7d7404cd11993c75</t>
  </si>
  <si>
    <t>660c017ba82308b2</t>
  </si>
  <si>
    <t>966d1d04690a5185</t>
  </si>
  <si>
    <t>8646f2edf232b31e</t>
  </si>
  <si>
    <t>7c0732a5f120d994</t>
  </si>
  <si>
    <t>92d0cf6daa1f955c</t>
  </si>
  <si>
    <t>9312509afddad768</t>
  </si>
  <si>
    <t>6e8eec7e52c9bb1a</t>
  </si>
  <si>
    <t>769961e833e6d0d7</t>
  </si>
  <si>
    <t>7fd5e5b5324c742e</t>
  </si>
  <si>
    <t>9376f64405a2f4ec</t>
  </si>
  <si>
    <t>7e2559cf64756e89</t>
  </si>
  <si>
    <t>8a8de81f34092048</t>
  </si>
  <si>
    <t>7EZpjEvVjxePoHP53N</t>
  </si>
  <si>
    <t>7a0db3d6d5e80aac</t>
  </si>
  <si>
    <t>764cdb6455b0a87f</t>
  </si>
  <si>
    <t>72214794df99384d</t>
  </si>
  <si>
    <t>8dda565e2ed3a190</t>
  </si>
  <si>
    <t>8fedae3bb73eb836</t>
  </si>
  <si>
    <t>98202562c993ce3c</t>
  </si>
  <si>
    <t>87620429c4c2ed9e</t>
  </si>
  <si>
    <t>707123123820dcd4</t>
  </si>
  <si>
    <t>9ac63461941b7e1c</t>
  </si>
  <si>
    <t>85d2f73dfc8ada5b</t>
  </si>
  <si>
    <t>785a827e0e53fec3</t>
  </si>
  <si>
    <t>9176814a71043db3</t>
  </si>
  <si>
    <t>6ff376d18f27c1f6</t>
  </si>
  <si>
    <t>81ea142bc61f0dec</t>
  </si>
  <si>
    <t>8fb921ec29e9f01d</t>
  </si>
  <si>
    <t>8d892cbd61ce8449</t>
  </si>
  <si>
    <t>9e7014f5b030b824</t>
  </si>
  <si>
    <t>72b072b0fbb65d7a</t>
  </si>
  <si>
    <t>7fc7193348c117e5</t>
  </si>
  <si>
    <t>8b57ef828fd46f80</t>
  </si>
  <si>
    <t>7039677ec792f366</t>
  </si>
  <si>
    <t>8e6faf2ce2907ecb</t>
  </si>
  <si>
    <t>9c3acae5ae095499</t>
  </si>
  <si>
    <t>7f243e30b7d1c34c</t>
  </si>
  <si>
    <t>8f14485ab1977429</t>
  </si>
  <si>
    <t>754087bfbc9e22c9</t>
  </si>
  <si>
    <t>95bb5c9b637f98f8</t>
  </si>
  <si>
    <t>7b2bc4b07a82b640</t>
  </si>
  <si>
    <t>746880631c52d2c1</t>
  </si>
  <si>
    <t>67bae708366533e4</t>
  </si>
  <si>
    <t>64af4671cd00e392</t>
  </si>
  <si>
    <t>90315ac94a17b93a</t>
  </si>
  <si>
    <t>7kGi85QsbZHiOkLGXJ</t>
  </si>
  <si>
    <t>74b137d41d47dee6</t>
  </si>
  <si>
    <t>6d557e84a0159439</t>
  </si>
  <si>
    <t>6d90de4b10de2ec2</t>
  </si>
  <si>
    <t>91f4c7c86b74346d</t>
  </si>
  <si>
    <t>61f77c52603e7959</t>
  </si>
  <si>
    <t>77d89ba779a084e1</t>
  </si>
  <si>
    <t>7a5dbe1f75f3f602</t>
  </si>
  <si>
    <t>726ce4b1ff4b045b</t>
  </si>
  <si>
    <t>74fb6eaaf6970dbf</t>
  </si>
  <si>
    <t>9aa0bb0cc62aadb2</t>
  </si>
  <si>
    <t>809873b340235960</t>
  </si>
  <si>
    <t>77a8c0ae7a47796a</t>
  </si>
  <si>
    <t>9a6cc580a8568f05</t>
  </si>
  <si>
    <t>77bafc9fe589b2d6</t>
  </si>
  <si>
    <t>8457dce3aa0239d8</t>
  </si>
  <si>
    <t>972700f384f79738</t>
  </si>
  <si>
    <t>8c6bec0119e0581f</t>
  </si>
  <si>
    <t>730fd7243116adb4</t>
  </si>
  <si>
    <t>6002ee1ab997c18a</t>
  </si>
  <si>
    <t>82fc51c1655e1c33</t>
  </si>
  <si>
    <t>6d7edb4902cb1a18</t>
  </si>
  <si>
    <t>9f6a11fce7d6e3eb</t>
  </si>
  <si>
    <t>8a900ac742d8b534</t>
  </si>
  <si>
    <t>68835d3e23ffeee5</t>
  </si>
  <si>
    <t>797b885a643e8657</t>
  </si>
  <si>
    <t>729dd5112688241c</t>
  </si>
  <si>
    <t>6d12b3eee858ee6d</t>
  </si>
  <si>
    <t>75761bbd49e25942</t>
  </si>
  <si>
    <t>89c6e09f0a2abec6</t>
  </si>
  <si>
    <t>7dc530a48d14f652</t>
  </si>
  <si>
    <t>6554ef24a3d71d18</t>
  </si>
  <si>
    <t>892874dc6ca7456e</t>
  </si>
  <si>
    <t>68f4d6b5637011d3</t>
  </si>
  <si>
    <t>7d4dec2be47d63d5</t>
  </si>
  <si>
    <t>769ef7509ce582f0</t>
  </si>
  <si>
    <t>9a7cd10ee53f4079</t>
  </si>
  <si>
    <t>9ffe23b4831511f8</t>
  </si>
  <si>
    <t>6e8f578d58d315b0</t>
  </si>
  <si>
    <t>7c0c3075fa1e8d8f</t>
  </si>
  <si>
    <t>85f20ef5696d3447</t>
  </si>
  <si>
    <t>9ed829e6931cddc4</t>
  </si>
  <si>
    <t>8e2e7a907d8b53cc</t>
  </si>
  <si>
    <t>96590a99610270ce</t>
  </si>
  <si>
    <t>8dd57bb62238f1cd</t>
  </si>
  <si>
    <t>64692f9b86cf5780</t>
  </si>
  <si>
    <t>8b9fd417263b8518</t>
  </si>
  <si>
    <t>7d9cb420e6ef69df</t>
  </si>
  <si>
    <t>954726c4f89f4b16</t>
  </si>
  <si>
    <t>68c20d013dbe93a3</t>
  </si>
  <si>
    <t>7b1a23ebd7d15bd3</t>
  </si>
  <si>
    <t>6665eb4fb941d097</t>
  </si>
  <si>
    <t>93a092d3aaf57e19</t>
  </si>
  <si>
    <t>8687cf44048d831f</t>
  </si>
  <si>
    <t>70789af45ffd968f</t>
  </si>
  <si>
    <t>9dabe94d26472f35</t>
  </si>
  <si>
    <t>777c8875847548d4</t>
  </si>
  <si>
    <t>71adf539bdb7f418</t>
  </si>
  <si>
    <t>887aa20d075e2e8c</t>
  </si>
  <si>
    <t>71dcdff072faf2c8</t>
  </si>
  <si>
    <t>9fdd3e4ba21907c4</t>
  </si>
  <si>
    <t>8d6c3f927bf2e816</t>
  </si>
  <si>
    <t>75ba829d4818feee</t>
  </si>
  <si>
    <t>7fdb9c9b13a89fa9</t>
  </si>
  <si>
    <t>69cda46b6da0b24e</t>
  </si>
  <si>
    <t>8e5c119ffde34201</t>
  </si>
  <si>
    <t>7d840362e15397fd</t>
  </si>
  <si>
    <t>9920f034f7924170</t>
  </si>
  <si>
    <t>6cf4e1fd2955d13a</t>
  </si>
  <si>
    <t>724d6f608d78f400</t>
  </si>
  <si>
    <t>9ce5ea5c5550457b</t>
  </si>
  <si>
    <t>8e7a5fb1ee4cd855</t>
  </si>
  <si>
    <t>96671fc564fc9922</t>
  </si>
  <si>
    <t>7BZTuYnHjxEDkjAvHD</t>
  </si>
  <si>
    <t>6aca4cfd4f0eafeb</t>
  </si>
  <si>
    <t>904c8d19d78f6124</t>
  </si>
  <si>
    <t>83ffdd273c249f28</t>
  </si>
  <si>
    <t>6ae3d67272508223</t>
  </si>
  <si>
    <t>9e1cdf314cd2bfa5</t>
  </si>
  <si>
    <t>68c939a1eacc8550</t>
  </si>
  <si>
    <t>7821b38e5c7d3e46</t>
  </si>
  <si>
    <t>6e43dc22ad88a91b</t>
  </si>
  <si>
    <t>83fabfe4927656c9</t>
  </si>
  <si>
    <t>7aaccd18f9698670</t>
  </si>
  <si>
    <t>7cb1f42fc9509cbe</t>
  </si>
  <si>
    <t>7e43eb59747e0ee5</t>
  </si>
  <si>
    <t>8758014ccfeca6f1</t>
  </si>
  <si>
    <t>7944cb3eccf6c2b7</t>
  </si>
  <si>
    <t>6e89002058f30588</t>
  </si>
  <si>
    <t>6b3226f141688a2c</t>
  </si>
  <si>
    <t>923c14e1a1a99dc6</t>
  </si>
  <si>
    <t>8197d8dcc4c610f7</t>
  </si>
  <si>
    <t>77dd814acb5531b4</t>
  </si>
  <si>
    <t>9a1058e54b6ebbe5</t>
  </si>
  <si>
    <t>9930c0dc529686fc</t>
  </si>
  <si>
    <t>876557c5307bab62</t>
  </si>
  <si>
    <t>844b0f9e59e6a2c7</t>
  </si>
  <si>
    <t>6e5493417aeb29ff</t>
  </si>
  <si>
    <t>9765cea188c7da43</t>
  </si>
  <si>
    <t>93f88fcfecc7febb</t>
  </si>
  <si>
    <t>808bfdf59c8a8ff5</t>
  </si>
  <si>
    <t>6a22b911be6351fc</t>
  </si>
  <si>
    <t>6ccab8c1138c27b2</t>
  </si>
  <si>
    <t>8KB51bIjkWmMboQDED</t>
  </si>
  <si>
    <t>96534703175e8f7d</t>
  </si>
  <si>
    <t>7697c447b47a4271</t>
  </si>
  <si>
    <t>847a364ecb54afe4</t>
  </si>
  <si>
    <t>72d24a32d6047d1a</t>
  </si>
  <si>
    <t>8def9935a92cf0c1</t>
  </si>
  <si>
    <t>70f72cf89a3f5f82</t>
  </si>
  <si>
    <t>9a73f45c3e13e4ef</t>
  </si>
  <si>
    <t>87b4304d40bb33c0</t>
  </si>
  <si>
    <t>833a182b83bf64a4</t>
  </si>
  <si>
    <t>8b070abf37318aaf</t>
  </si>
  <si>
    <t>7588d11ebaee23ae</t>
  </si>
  <si>
    <t>8874df453c531c20</t>
  </si>
  <si>
    <t>819b724d69d94ea6</t>
  </si>
  <si>
    <t>98c7e9044ff6dc78</t>
  </si>
  <si>
    <t>98dc647d34331e66</t>
  </si>
  <si>
    <t>83aa20adc18bda98</t>
  </si>
  <si>
    <t>93b494e42ff278ed</t>
  </si>
  <si>
    <t>7348ce009c8ff70a</t>
  </si>
  <si>
    <t>6ea536929b3fdf2b</t>
  </si>
  <si>
    <t>69902936434768cc</t>
  </si>
  <si>
    <t>8bf3c6defc394ea8</t>
  </si>
  <si>
    <t>798706e234c03aa2</t>
  </si>
  <si>
    <t>975ede4360a347bc</t>
  </si>
  <si>
    <t>6c807febc76bca7e</t>
  </si>
  <si>
    <t>8a86cc840bedafee</t>
  </si>
  <si>
    <t>6aa19ef6b9eeb927</t>
  </si>
  <si>
    <t>6c7bfb87eaa171e4</t>
  </si>
  <si>
    <t>7a3fb1009645278e</t>
  </si>
  <si>
    <t>7e5b99f575875897</t>
  </si>
  <si>
    <t>6a83895a8c05f415</t>
  </si>
  <si>
    <t>7445f8a726a26717</t>
  </si>
  <si>
    <t>9fab7b72d242a987</t>
  </si>
  <si>
    <t>9ea791f42f258887</t>
  </si>
  <si>
    <t>99a9bf709b1e211a</t>
  </si>
  <si>
    <t>85479a223b60e933</t>
  </si>
  <si>
    <t>81a4dae6fde26ae0</t>
  </si>
  <si>
    <t>89fc11f796780628</t>
  </si>
  <si>
    <t>7eb9c4c99e21c280</t>
  </si>
  <si>
    <t>87316658eb1eb1da</t>
  </si>
  <si>
    <t>72a85af1a673989d</t>
  </si>
  <si>
    <t>7e6e1cf40436e773</t>
  </si>
  <si>
    <t>9309f9f37f3c01ed</t>
  </si>
  <si>
    <t>6bde876597196f60</t>
  </si>
  <si>
    <t>6f304c3322c35634</t>
  </si>
  <si>
    <t>83dc446b529f4c73</t>
  </si>
  <si>
    <t>689f1815e3e49161</t>
  </si>
  <si>
    <t>8ec52433fef7ecd8</t>
  </si>
  <si>
    <t>77bb6ce6bce79e99</t>
  </si>
  <si>
    <t>949554ff60cf7bfb</t>
  </si>
  <si>
    <t>7b626bda277e77f3</t>
  </si>
  <si>
    <t>872d1b1bb901e469</t>
  </si>
  <si>
    <t>8998470d4924c1cf</t>
  </si>
  <si>
    <t>9af10f90c1ded595</t>
  </si>
  <si>
    <t>7efb2ea0fb1d132b</t>
  </si>
  <si>
    <t>7e2df20788cf5bb2</t>
  </si>
  <si>
    <t>663d8701e917117b</t>
  </si>
  <si>
    <t>9b906a1c1a00e552</t>
  </si>
  <si>
    <t>67403507ed7c58ca</t>
  </si>
  <si>
    <t>84bbb10cabe06317</t>
  </si>
  <si>
    <t>7898ae1944247883</t>
  </si>
  <si>
    <t>891e4c1d3a3bf2a9</t>
  </si>
  <si>
    <t>62774251363540b8</t>
  </si>
  <si>
    <t>8bd5f5ba9687b090</t>
  </si>
  <si>
    <t>9b541c7057e3069e</t>
  </si>
  <si>
    <t>7a54cac15f653bac</t>
  </si>
  <si>
    <t>820079bb3dc544ca</t>
  </si>
  <si>
    <t>7580607987cdd126</t>
  </si>
  <si>
    <t>77a43616d8376b41</t>
  </si>
  <si>
    <t>764ef544185f531d</t>
  </si>
  <si>
    <t>8b3aae1f0433e436</t>
  </si>
  <si>
    <t>69dddb7e0203a87c</t>
  </si>
  <si>
    <t>9f09809cf068533e</t>
  </si>
  <si>
    <t>726dbf0340496e71</t>
  </si>
  <si>
    <t>9a021c32a7148af9</t>
  </si>
  <si>
    <t>9d97a268c6c2af1a</t>
  </si>
  <si>
    <t>763997bde23a2960</t>
  </si>
  <si>
    <t>911eee7b499d0426</t>
  </si>
  <si>
    <t>6a20c16d8759954d</t>
  </si>
  <si>
    <t>6227db5af56db50a</t>
  </si>
  <si>
    <t>64a7086bfaeb8916</t>
  </si>
  <si>
    <t>6a4f1f69fdfcd17f</t>
  </si>
  <si>
    <t>99f97ae2a5215497</t>
  </si>
  <si>
    <t>8dddba10753b6bc1</t>
  </si>
  <si>
    <t>829afa46908f3f44</t>
  </si>
  <si>
    <t>75635ec8829acd09</t>
  </si>
  <si>
    <t>7486b4d36317e01b</t>
  </si>
  <si>
    <t>8ef67f61677ec9ac</t>
  </si>
  <si>
    <t>6051ade067e584a6</t>
  </si>
  <si>
    <t>9d08b521d290c227</t>
  </si>
  <si>
    <t>7ddb8b3ad79aa0a3</t>
  </si>
  <si>
    <t>77d39cc7fef199ef</t>
  </si>
  <si>
    <t>6e8e9f59e53b2015</t>
  </si>
  <si>
    <t>6b3bf66a5a040815</t>
  </si>
  <si>
    <t>75eb7eebca24bcb5</t>
  </si>
  <si>
    <t>81900b15631fca61</t>
  </si>
  <si>
    <t>9bbd238e8494e1c0</t>
  </si>
  <si>
    <t>8a53243d8f656b49</t>
  </si>
  <si>
    <t>96d8e2e1cfbdedff</t>
  </si>
  <si>
    <t>73338109a8e439c9</t>
  </si>
  <si>
    <t>88a9ab0a1f1a187b</t>
  </si>
  <si>
    <t>6f56cf3736c3cf28</t>
  </si>
  <si>
    <t>74b23b272f9bfc69</t>
  </si>
  <si>
    <t>69494845c082e0a2</t>
  </si>
  <si>
    <t>6f9a180760c2d6eb</t>
  </si>
  <si>
    <t>72c166beea4a5bfb</t>
  </si>
  <si>
    <t>7528463e63d5068a</t>
  </si>
  <si>
    <t>9ad5e78abf5a0952</t>
  </si>
  <si>
    <t>8bbf03e6c872c98d</t>
  </si>
  <si>
    <t>9995ef916a83ef5e</t>
  </si>
  <si>
    <t>6ddb0f5c92d18bcb</t>
  </si>
  <si>
    <t>9455ee052f3ab96c</t>
  </si>
  <si>
    <t>88818d8410d984c1</t>
  </si>
  <si>
    <t>63b60ddac8c1fcb7</t>
  </si>
  <si>
    <t>9377b1cb4048e2d2</t>
  </si>
  <si>
    <t>802afd8ec5f84b6b</t>
  </si>
  <si>
    <t>7792e7f4c2ae6bba</t>
  </si>
  <si>
    <t>8b16caf3d605eef4</t>
  </si>
  <si>
    <t>9794b5e9bd0adb23</t>
  </si>
  <si>
    <t>60d7e3da4d8f7866</t>
  </si>
  <si>
    <t>987b4284e6156bed</t>
  </si>
  <si>
    <t>7df2fa5d1c2202ab</t>
  </si>
  <si>
    <t>9cff49388c3a407c</t>
  </si>
  <si>
    <t>817127a419ba3d8d</t>
  </si>
  <si>
    <t>89ae9fa5fcae9675</t>
  </si>
  <si>
    <t>92f221aca0746495</t>
  </si>
  <si>
    <t>8ec08f6bc541dc02</t>
  </si>
  <si>
    <t>89e6b569e5bcfc4a</t>
  </si>
  <si>
    <t>6ddd0d924865a3e9</t>
  </si>
  <si>
    <t>8e2a2740a9df2d91</t>
  </si>
  <si>
    <t>76686b9ee26afb27</t>
  </si>
  <si>
    <t>8d143c7b776f3139</t>
  </si>
  <si>
    <t>8698ba3a38bb26ff</t>
  </si>
  <si>
    <t>72f93ce7be1ba27e</t>
  </si>
  <si>
    <t>84723c20d4ce0389</t>
  </si>
  <si>
    <t>869e82c63ef80d4b</t>
  </si>
  <si>
    <t>f6cf121fc7101119</t>
  </si>
  <si>
    <t>NEFT</t>
  </si>
  <si>
    <t>35-40</t>
  </si>
  <si>
    <t>New Delhi</t>
  </si>
  <si>
    <t>e6e42350fde67691</t>
  </si>
  <si>
    <t>f333de8c1386f5b4</t>
  </si>
  <si>
    <t>eff31c36c637941e</t>
  </si>
  <si>
    <t>ff0f2729cae78a36</t>
  </si>
  <si>
    <t>f5f52c8f567eda3c</t>
  </si>
  <si>
    <t>f6c8025e0333620b</t>
  </si>
  <si>
    <t>efac86b5db3131e2</t>
  </si>
  <si>
    <t>e39c233d989899ca</t>
  </si>
  <si>
    <t>fcb2e52d53436293</t>
  </si>
  <si>
    <t>faa1af98e69bc3ad</t>
  </si>
  <si>
    <t>e78613193c41f8db</t>
  </si>
  <si>
    <t>ed528a901e846945</t>
  </si>
  <si>
    <t>e60ef4eabfaf7215</t>
  </si>
  <si>
    <t>f0bc4ee43f1bfa06</t>
  </si>
  <si>
    <t>ea20be843a1b309e</t>
  </si>
  <si>
    <t>ef88bc23d0348b11</t>
  </si>
  <si>
    <t>e36e5619b81b40d8</t>
  </si>
  <si>
    <t>fa67ab2bc2a5e0e2</t>
  </si>
  <si>
    <t>f5e226f4452cb86a</t>
  </si>
  <si>
    <t>f6257ba25014e6b0</t>
  </si>
  <si>
    <t>e7fc60362fa61632</t>
  </si>
  <si>
    <t>f1868afea7c7e246</t>
  </si>
  <si>
    <t>ee8fa7f215fb7ae2</t>
  </si>
  <si>
    <t>hxZGAGmM40p19X7bqs3519126241715177981</t>
  </si>
  <si>
    <t>ea9f735298c33056</t>
  </si>
  <si>
    <t>e4a3d5eb6fb0b606</t>
  </si>
  <si>
    <t>f9b423a40b799898</t>
  </si>
  <si>
    <t>e2620ed4537dcc8d</t>
  </si>
  <si>
    <t>e6e66522aebc886e</t>
  </si>
  <si>
    <t>e250f96400bd909f</t>
  </si>
  <si>
    <t>f6312a93753a955b</t>
  </si>
  <si>
    <t>e2e6828b86ad773b</t>
  </si>
  <si>
    <t>ffffe4bb04b2802a</t>
  </si>
  <si>
    <t>fbb0945cd559809d</t>
  </si>
  <si>
    <t>e8f2c908cb0ea13f</t>
  </si>
  <si>
    <t>ec5547cd7906afd5</t>
  </si>
  <si>
    <t>eaa64ede98e8a125</t>
  </si>
  <si>
    <t>f1607a7057002663</t>
  </si>
  <si>
    <t>e0b74d08c0115299</t>
  </si>
  <si>
    <t>GZwX9LRz2rXNklZNfp</t>
  </si>
  <si>
    <t>e126db678d9a5248</t>
  </si>
  <si>
    <t>ea939727255e1f55</t>
  </si>
  <si>
    <t>ed6c466d1c5eadab</t>
  </si>
  <si>
    <t>f3cb0d8169cb5acd</t>
  </si>
  <si>
    <t>e010104e35717818</t>
  </si>
  <si>
    <t>ee461ff30e75efe5</t>
  </si>
  <si>
    <t>f74d769232c58020</t>
  </si>
  <si>
    <t>f823c80917e85702</t>
  </si>
  <si>
    <t>fd8412cdd39182b2</t>
  </si>
  <si>
    <t>f45243edfae069be</t>
  </si>
  <si>
    <t>Hl9lOR1ZYgrsYkku92</t>
  </si>
  <si>
    <t>eda2e0d10f075dc1</t>
  </si>
  <si>
    <t>f1d7f55bef25027d</t>
  </si>
  <si>
    <t>fcf4e1f7fd8159b3</t>
  </si>
  <si>
    <t>fe31fce97c7d0e10</t>
  </si>
  <si>
    <t>f0ab47595b166032</t>
  </si>
  <si>
    <t>f166d41c5c645e93</t>
  </si>
  <si>
    <t>e1c54bd100bea6ee</t>
  </si>
  <si>
    <t>e5d91f5ee7b4c151</t>
  </si>
  <si>
    <t>ef8a521214544c19</t>
  </si>
  <si>
    <t>eed6ae459fc6e1ef</t>
  </si>
  <si>
    <t>f20711c8d4c76cc3</t>
  </si>
  <si>
    <t>e37c3ab55b0a6382</t>
  </si>
  <si>
    <t>f9d589da051460bd</t>
  </si>
  <si>
    <t>ecbbe27bc373e6f4</t>
  </si>
  <si>
    <t>f63f16ad760e4fa3</t>
  </si>
  <si>
    <t>ee14f411e054649a</t>
  </si>
  <si>
    <t>fdb64ce3eb5f7b3f</t>
  </si>
  <si>
    <t>GLx1hxTyBw1EXRzaF5</t>
  </si>
  <si>
    <t>f619d68625f3ff44</t>
  </si>
  <si>
    <t>e56d5fe7cb03441c</t>
  </si>
  <si>
    <t>f8a1cdd3ee59c4b8</t>
  </si>
  <si>
    <t>ec6c53fe030fda7c</t>
  </si>
  <si>
    <t>e79c4c60784f887d</t>
  </si>
  <si>
    <t>fd3843836470063a</t>
  </si>
  <si>
    <t>f1581e1c6baa6a14</t>
  </si>
  <si>
    <t>fcca84984d6efbf5</t>
  </si>
  <si>
    <t>e8421d1a9db1c98a</t>
  </si>
  <si>
    <t>e31e3190175d28fd</t>
  </si>
  <si>
    <t>f1da70aa73468795</t>
  </si>
  <si>
    <t>edaf897069f32f1c</t>
  </si>
  <si>
    <t>ed0aaac873c5c397</t>
  </si>
  <si>
    <t>ff8528d4568016ea</t>
  </si>
  <si>
    <t>GLZXremsVxNzSK6eNJ</t>
  </si>
  <si>
    <t>f8b013bde9600148</t>
  </si>
  <si>
    <t>fdd0a01ea6223c27</t>
  </si>
  <si>
    <t>f9853ce613236959</t>
  </si>
  <si>
    <t>ffe1711836d17ab6</t>
  </si>
  <si>
    <t>gBIYrBwEQIT49j0j2Y</t>
  </si>
  <si>
    <t>edcb1673bbb9c30d</t>
  </si>
  <si>
    <t>ebd8d0fca2b4af84</t>
  </si>
  <si>
    <t>fb4ab0f67f9f45bc</t>
  </si>
  <si>
    <t>fc73c38e29d62407</t>
  </si>
  <si>
    <t>fff1ab5d3ecfd237</t>
  </si>
  <si>
    <t>Ed5WV93wt3PzDWyFWt</t>
  </si>
  <si>
    <t>ee8eb6793dda51c7</t>
  </si>
  <si>
    <t>e91b43083c60d0ac</t>
  </si>
  <si>
    <t>e1eca3f51496dd1c</t>
  </si>
  <si>
    <t>eab0db693383ab97</t>
  </si>
  <si>
    <t>e9634e4c58e1cef5</t>
  </si>
  <si>
    <t>f3a1352b387bb133</t>
  </si>
  <si>
    <t>fb210aaad69456a9</t>
  </si>
  <si>
    <t>fac697fee5e69104</t>
  </si>
  <si>
    <t>ecea39871ecb60dc</t>
  </si>
  <si>
    <t>edac91267297d7fb</t>
  </si>
  <si>
    <t>fe53d05f23a6052a</t>
  </si>
  <si>
    <t>e7cc12cabb0846d5</t>
  </si>
  <si>
    <t>ee81ee4dc8c804bf</t>
  </si>
  <si>
    <t>e8c87885b0cf6ad8</t>
  </si>
  <si>
    <t>e7e3592f96cbbd6f</t>
  </si>
  <si>
    <t>ecbdbdce254589f4</t>
  </si>
  <si>
    <t>eb09ce0ce01a713a</t>
  </si>
  <si>
    <t>fb718981c4e50c5e</t>
  </si>
  <si>
    <t>f3a0dbdebd21b603</t>
  </si>
  <si>
    <t>efbba13b716e0536</t>
  </si>
  <si>
    <t>f91d00d3b2fa793a</t>
  </si>
  <si>
    <t>e9f5ee02d0920e64</t>
  </si>
  <si>
    <t>f4d340a51bf8fd47</t>
  </si>
  <si>
    <t>gShneFCs2bbkGqAkJX</t>
  </si>
  <si>
    <t>e7ab3ff3d2430af4</t>
  </si>
  <si>
    <t>e8fd9c35f1d10f68</t>
  </si>
  <si>
    <t>f2fd7c4960a225d3</t>
  </si>
  <si>
    <t>e00895c9de2abf7f</t>
  </si>
  <si>
    <t>f0defacd56b13506</t>
  </si>
  <si>
    <t>fd5ba5039e564982</t>
  </si>
  <si>
    <t>f78598b50e901c19</t>
  </si>
  <si>
    <t>e96ce6a92ff4c4f1</t>
  </si>
  <si>
    <t>f24a8f5b5b7e9f1c</t>
  </si>
  <si>
    <t>ec4da56c479d6043</t>
  </si>
  <si>
    <t>f36e0757036fe976</t>
  </si>
  <si>
    <t>e0fc9cdfb8a129ad</t>
  </si>
  <si>
    <t>e52d51036750268e</t>
  </si>
  <si>
    <t>f3731f4ad4d998b3</t>
  </si>
  <si>
    <t>e1a6d3132cbd94c8</t>
  </si>
  <si>
    <t>fc2dec3b4536fa8d</t>
  </si>
  <si>
    <t>ffac8d5409ac34ba</t>
  </si>
  <si>
    <t>fd25be0a85a64f74</t>
  </si>
  <si>
    <t>e2289893b1ddb32a</t>
  </si>
  <si>
    <t>e162020d6e5c7f64</t>
  </si>
  <si>
    <t>f474f5ca8ac83d17</t>
  </si>
  <si>
    <t>e112bd6a956c9d00</t>
  </si>
  <si>
    <t>f0729f54af3053a5</t>
  </si>
  <si>
    <t>f694cbbb0f4f336e</t>
  </si>
  <si>
    <t>e0f8cc2e32c1a89a</t>
  </si>
  <si>
    <t>e7c2afee1c05cfd1</t>
  </si>
  <si>
    <t>e885e3c08dd0eef1</t>
  </si>
  <si>
    <t>e77b28e28a9a2bdb</t>
  </si>
  <si>
    <t>e5043e43316be1c7</t>
  </si>
  <si>
    <t>e341a9a15cfbe354</t>
  </si>
  <si>
    <t>ee8759d9555ec4ba</t>
  </si>
  <si>
    <t>ff32e740a3c70491</t>
  </si>
  <si>
    <t>f5a65499a0f68036</t>
  </si>
  <si>
    <t>e8426c0f9fd34877</t>
  </si>
  <si>
    <t>eb54b9f27ed949ad</t>
  </si>
  <si>
    <t>f0e73ccd9258e753</t>
  </si>
  <si>
    <t>fa6c4c9b97628dcd</t>
  </si>
  <si>
    <t>fda54cee417e0d9d</t>
  </si>
  <si>
    <t>fe9f981031847b5e</t>
  </si>
  <si>
    <t>e46c6e78fbe5815d</t>
  </si>
  <si>
    <t>efd361b0811071b9</t>
  </si>
  <si>
    <t>e9127dfcfa1d8b0f</t>
  </si>
  <si>
    <t>f711442d2272dc3e</t>
  </si>
  <si>
    <t>e1314342c9c9492c</t>
  </si>
  <si>
    <t>f1fd1b87e704db09</t>
  </si>
  <si>
    <t>fzwPxHd7WFymmFF6Lp</t>
  </si>
  <si>
    <t>e7c13768af3c2913</t>
  </si>
  <si>
    <t>e187cabc1adf985a</t>
  </si>
  <si>
    <t>f2dac2206eadba7b</t>
  </si>
  <si>
    <t>e9e6b466126385f7</t>
  </si>
  <si>
    <t>fe1c12d5606f8f52</t>
  </si>
  <si>
    <t>ead4548b5b13c10a</t>
  </si>
  <si>
    <t>e818907eef655212</t>
  </si>
  <si>
    <t>eScOyL5Tk5RV4eZAKu</t>
  </si>
  <si>
    <t>fc7c7955a1d67cfd</t>
  </si>
  <si>
    <t>fd32a0b0000ce874</t>
  </si>
  <si>
    <t>e44812344c0711b0</t>
  </si>
  <si>
    <t>e28b29d8f0fa5c2a</t>
  </si>
  <si>
    <t>eeb7a7faebf1da34</t>
  </si>
  <si>
    <t>f8b242ea91093cdd</t>
  </si>
  <si>
    <t>ecbe1cff274702b1</t>
  </si>
  <si>
    <t>e7717b4b4492ed84</t>
  </si>
  <si>
    <t>fcea264a705b8033</t>
  </si>
  <si>
    <t>ee5dbe39d9878bc6</t>
  </si>
  <si>
    <t>f4b62d750e40e8ea</t>
  </si>
  <si>
    <t>HP5J1k6VZcnBIbMKl5</t>
  </si>
  <si>
    <t>e40cacfc2311b92d</t>
  </si>
  <si>
    <t>f1b6e62dae915757</t>
  </si>
  <si>
    <t>fd09deae4291c967</t>
  </si>
  <si>
    <t>f600b7284251ce2b</t>
  </si>
  <si>
    <t>eb2037fd1cddb6d2</t>
  </si>
  <si>
    <t>f947274947bfc1b5</t>
  </si>
  <si>
    <t>f47eca44307b8591</t>
  </si>
  <si>
    <t>e3171164350ca704</t>
  </si>
  <si>
    <t>e36ea80508d120b2</t>
  </si>
  <si>
    <t>f377f07555fae920</t>
  </si>
  <si>
    <t>fbafe284e69533ef</t>
  </si>
  <si>
    <t>e6d6fa199f88a4b3</t>
  </si>
  <si>
    <t>fc662948740be048</t>
  </si>
  <si>
    <t>e8dea0c90ef71975</t>
  </si>
  <si>
    <t>eb2eaa637bd20c16</t>
  </si>
  <si>
    <t>f4af9ab5f330dd33</t>
  </si>
  <si>
    <t>fe9d1658cd324b0c</t>
  </si>
  <si>
    <t>edecb72dbb38751f</t>
  </si>
  <si>
    <t>eba9be5f648e522f</t>
  </si>
  <si>
    <t>e82d56643f9b6f8e</t>
  </si>
  <si>
    <t>e65509c8222eaa05</t>
  </si>
  <si>
    <t>f580c0c68f2969e0</t>
  </si>
  <si>
    <t>e4c2c6840f443409</t>
  </si>
  <si>
    <t>ed86048e00e1cd1f</t>
  </si>
  <si>
    <t>f49da88186fb17c1</t>
  </si>
  <si>
    <t>ed64dc6c285616e2</t>
  </si>
  <si>
    <t>f82e9f15c1669cf9</t>
  </si>
  <si>
    <t>e3b0230dbffcf73d</t>
  </si>
  <si>
    <t>f137712483404154</t>
  </si>
  <si>
    <t>e1f0d4c7deb179ff</t>
  </si>
  <si>
    <t>f95c50535ac36235</t>
  </si>
  <si>
    <t>e85d31e1429db02c</t>
  </si>
  <si>
    <t>fde814b5c32ebba5</t>
  </si>
  <si>
    <t>efd269e2394724a0</t>
  </si>
  <si>
    <t>ecc3acbb6a44fd7e</t>
  </si>
  <si>
    <t>eaefac268dc8222f</t>
  </si>
  <si>
    <t>fa2ec221acc78d02</t>
  </si>
  <si>
    <t>ee43052d72f6c040</t>
  </si>
  <si>
    <t>e5f30fa3e685145a</t>
  </si>
  <si>
    <t>ea154135e9f31c46</t>
  </si>
  <si>
    <t>e4fb1caa169a7bc9</t>
  </si>
  <si>
    <t>f6f7a7e6f654c7a8</t>
  </si>
  <si>
    <t>e28a1a0869fdc66c</t>
  </si>
  <si>
    <t>f0b3950ee09483db</t>
  </si>
  <si>
    <t>ede25710bc4e3cb0</t>
  </si>
  <si>
    <t>ffa88433e4df1886</t>
  </si>
  <si>
    <t>f7f4dbb16e8f559f</t>
  </si>
  <si>
    <t>f80bb2633c20c77d</t>
  </si>
  <si>
    <t>fecb5734aeadcc20</t>
  </si>
  <si>
    <t>ec7fe0a010a1364a</t>
  </si>
  <si>
    <t>eb774a686153f4e7</t>
  </si>
  <si>
    <t>e489321784c0fe1e</t>
  </si>
  <si>
    <t>f13846c2cf93f8d4</t>
  </si>
  <si>
    <t>HZBW9RRrZG6BVx4hkx35191151211702553358</t>
  </si>
  <si>
    <t>fd5f161967dbdac3</t>
  </si>
  <si>
    <t>e2dca3fd1dbdfd33</t>
  </si>
  <si>
    <t>ec0263934653c2a7</t>
  </si>
  <si>
    <t>f42ecef33e61b348</t>
  </si>
  <si>
    <t>f6ff54d05f4c8317</t>
  </si>
  <si>
    <t>e28f25e9f1b5981e</t>
  </si>
  <si>
    <t>ee01f4bf5ea72fd2</t>
  </si>
  <si>
    <t>f118845515e73e06</t>
  </si>
  <si>
    <t>eeef92c0f511f935</t>
  </si>
  <si>
    <t>f4a9cb9547e9611b</t>
  </si>
  <si>
    <t>e53bd461e0f83b4d</t>
  </si>
  <si>
    <t>f5ddf1281449e17b</t>
  </si>
  <si>
    <t>f87c0c2dd5a30ade</t>
  </si>
  <si>
    <t>f13b05c0407d8559</t>
  </si>
  <si>
    <t>e70abdda1eaf43a7</t>
  </si>
  <si>
    <t>eed85ceef78fc9f3</t>
  </si>
  <si>
    <t>f8cadf94b7f80886</t>
  </si>
  <si>
    <t>e4ef3c5330723154</t>
  </si>
  <si>
    <t>f0ce7e163f6c1a3e</t>
  </si>
  <si>
    <t>e82889d8324bf478</t>
  </si>
  <si>
    <t>f735a2cea76c73fe</t>
  </si>
  <si>
    <t>efc4dfb8ab3f9f4b</t>
  </si>
  <si>
    <t>ee0630c98359fe69</t>
  </si>
  <si>
    <t>ec1b6524b4ecd17d</t>
  </si>
  <si>
    <t>e5b6c2b9f9a2d0fc</t>
  </si>
  <si>
    <t>f3c2ef05c9b44cb0</t>
  </si>
  <si>
    <t>f63be9f8e965381b</t>
  </si>
  <si>
    <t>f2b49881975704c5</t>
  </si>
  <si>
    <t>f1074265ccdc0717</t>
  </si>
  <si>
    <t>f77e2afcbbe51b7a</t>
  </si>
  <si>
    <t>e75fc3777176fcc7</t>
  </si>
  <si>
    <t>fdd3c1f48eebbf70</t>
  </si>
  <si>
    <t>f01f04f9a321c59a</t>
  </si>
  <si>
    <t>f0979915427e5486</t>
  </si>
  <si>
    <t>ebbb6b28f6dbf35c</t>
  </si>
  <si>
    <t>e6f0ba20e978b5a4</t>
  </si>
  <si>
    <t>ecff2677539aa4b0</t>
  </si>
  <si>
    <t>fe13e9c0c397993e</t>
  </si>
  <si>
    <t>e6b9d9bf0a420f9a</t>
  </si>
  <si>
    <t>f4f3bdbf1f8797ee</t>
  </si>
  <si>
    <t>e3f85c616caf1a09</t>
  </si>
  <si>
    <t>e74ee58512a435d9</t>
  </si>
  <si>
    <t>f12e27a0c4d51bc8</t>
  </si>
  <si>
    <t>ecc8cf52ce0d59bf</t>
  </si>
  <si>
    <t>e0bd596fa83f453e</t>
  </si>
  <si>
    <t>e4d8afe3876cfdde</t>
  </si>
  <si>
    <t>e24f79a86a16f87a</t>
  </si>
  <si>
    <t>FureZALrgUc7RzBYJI35191401051714674893</t>
  </si>
  <si>
    <t>f69644dda46e3d50</t>
  </si>
  <si>
    <t>ef6c6913c7a20488</t>
  </si>
  <si>
    <t>ef9f435dd4064a3e</t>
  </si>
  <si>
    <t>f1cddcf6b972d77e</t>
  </si>
  <si>
    <t>eae59238708f79af</t>
  </si>
  <si>
    <t>e8fb5f81496a9786</t>
  </si>
  <si>
    <t>FWnTLwK8J0N4C43HqU</t>
  </si>
  <si>
    <t>f5ab3ff6755ef00b</t>
  </si>
  <si>
    <t>HIF6xtOTpiDV1Drd4C</t>
  </si>
  <si>
    <t>f7a714e7a51cd44f</t>
  </si>
  <si>
    <t>e4faca9a5f587d76</t>
  </si>
  <si>
    <t>f6490091edb0fd06</t>
  </si>
  <si>
    <t>e7f6ebbaf8e047ca</t>
  </si>
  <si>
    <t>f8a1373479859ef7</t>
  </si>
  <si>
    <t>f6a6824574fcc963</t>
  </si>
  <si>
    <t>f575c5140f40ca32</t>
  </si>
  <si>
    <t>f7cab6c65f4a8dbb</t>
  </si>
  <si>
    <t>e2ab239ccf6a212a</t>
  </si>
  <si>
    <t>fa1f2b30a3f0b923</t>
  </si>
  <si>
    <t>f30d314511861ab9</t>
  </si>
  <si>
    <t>ea4aa490c523a4c6</t>
  </si>
  <si>
    <t>f70b941048b4ca79</t>
  </si>
  <si>
    <t>ed2c2b3606a6a919</t>
  </si>
  <si>
    <t>e34ec96c063a061a</t>
  </si>
  <si>
    <t>ea27f12c39113072</t>
  </si>
  <si>
    <t>eeb683d090c47fcd</t>
  </si>
  <si>
    <t>f630b52c56379398</t>
  </si>
  <si>
    <t>ecf434d124d61de0</t>
  </si>
  <si>
    <t>e1af824af68bae3b</t>
  </si>
  <si>
    <t>ff744bcf5f7dd27f</t>
  </si>
  <si>
    <t>e131020458bd2223</t>
  </si>
  <si>
    <t>e8f7214b8ed5d6aa</t>
  </si>
  <si>
    <t>e48962091b2897b5</t>
  </si>
  <si>
    <t>f228d44faddf26fa</t>
  </si>
  <si>
    <t>ea3e989462210aa9</t>
  </si>
  <si>
    <t>e81e4139865ed72e</t>
  </si>
  <si>
    <t>fae7d73127ebe5f5</t>
  </si>
  <si>
    <t>f990768709e250e0</t>
  </si>
  <si>
    <t>e1d13e8ca9d7bd2a</t>
  </si>
  <si>
    <t>fefa702d751e8c0b</t>
  </si>
  <si>
    <t>e1f3140601320853</t>
  </si>
  <si>
    <t>ffad2e44bd250596</t>
  </si>
  <si>
    <t>eb0897b84c5b0d5c</t>
  </si>
  <si>
    <t>e0f51c198150f898</t>
  </si>
  <si>
    <t>e677916ba52b4be5</t>
  </si>
  <si>
    <t>ead3f0b4744e1f3d</t>
  </si>
  <si>
    <t>fb76b3fbd66185fa</t>
  </si>
  <si>
    <t>f6625d8090e8087c</t>
  </si>
  <si>
    <t>f99c09cbd879936e</t>
  </si>
  <si>
    <t>e1c6d2f917f214ab</t>
  </si>
  <si>
    <t>eb760ffe71c704cf</t>
  </si>
  <si>
    <t>fbaba4064de653fb</t>
  </si>
  <si>
    <t>f0c43bb620bd69c5</t>
  </si>
  <si>
    <t>f8b7f3435a2eef04</t>
  </si>
  <si>
    <t>f8f14de2724dd6be</t>
  </si>
  <si>
    <t>f591fdc92e9e47cc</t>
  </si>
  <si>
    <t>f336e3068fa6037e</t>
  </si>
  <si>
    <t>f8a8c81faa0a019f</t>
  </si>
  <si>
    <t>eMO00QwYCoceLPW9g3</t>
  </si>
  <si>
    <t>e3c0668c1a3b58de</t>
  </si>
  <si>
    <t>FuvyiBubukYCYsWXVs</t>
  </si>
  <si>
    <t>f6f6d37473c70ed6</t>
  </si>
  <si>
    <t>f9fb20529cdeaa17</t>
  </si>
  <si>
    <t>e5c83cf5b3f4b7c8</t>
  </si>
  <si>
    <t>ffa339f0f82dbe08</t>
  </si>
  <si>
    <t>f2f4d0fa96773ad9</t>
  </si>
  <si>
    <t>e285de1ef9ef3d25</t>
  </si>
  <si>
    <t>e24113c90c20fb44</t>
  </si>
  <si>
    <t>f7da4c2a5323b773</t>
  </si>
  <si>
    <t>f87fabd963f2747d</t>
  </si>
  <si>
    <t>fa41c81554430d50</t>
  </si>
  <si>
    <t>f2b878d9c789a876</t>
  </si>
  <si>
    <t>e5fedc01895ae559</t>
  </si>
  <si>
    <t>e39dab9f5cfde54e</t>
  </si>
  <si>
    <t>EvAleMxH71BKsj8ncu</t>
  </si>
  <si>
    <t>hHJNTOp4X46GOgtGr1</t>
  </si>
  <si>
    <t>e3af68f61e3374c7</t>
  </si>
  <si>
    <t>ef0b05ce9377f8db</t>
  </si>
  <si>
    <t>f5b675a8c0b3774c</t>
  </si>
  <si>
    <t>e072c4dfcff62ead</t>
  </si>
  <si>
    <t>e778c424f74417f2</t>
  </si>
  <si>
    <t>f5c09fdd6f8fa19b</t>
  </si>
  <si>
    <t>f5f2cfcc616ddd38</t>
  </si>
  <si>
    <t>efda7facc2bd71e1</t>
  </si>
  <si>
    <t>e7d1fbe28a25a9a8</t>
  </si>
  <si>
    <t>fda0bc5883f8b6f7</t>
  </si>
  <si>
    <t>ede0295c9a4f9f7c</t>
  </si>
  <si>
    <t>fb1f33e57f08a7e1</t>
  </si>
  <si>
    <t>ec09e893d5f34d9b</t>
  </si>
  <si>
    <t>ec05cf6950f80bd5</t>
  </si>
  <si>
    <t>fc1023271ae63217</t>
  </si>
  <si>
    <t>ecae243ba4d8c381</t>
  </si>
  <si>
    <t>e440294ec800b55c</t>
  </si>
  <si>
    <t>faa9d32a0e23240f</t>
  </si>
  <si>
    <t>e9a705165c9d06a0</t>
  </si>
  <si>
    <t>f9833f4c5d941557</t>
  </si>
  <si>
    <t>e854dd79be1b8c6f</t>
  </si>
  <si>
    <t>f89bf7a3fb523071</t>
  </si>
  <si>
    <t>f47788401a9cd84d</t>
  </si>
  <si>
    <t>fa66f03ce7050ef7</t>
  </si>
  <si>
    <t>f3f496073b881ae8</t>
  </si>
  <si>
    <t>f4116d0fcf1eea6d</t>
  </si>
  <si>
    <t>f9e27631e579bbbe</t>
  </si>
  <si>
    <t>e9c2ad38964c10c2</t>
  </si>
  <si>
    <t>f8790409b14daba9</t>
  </si>
  <si>
    <t>e1fbdb82e061f2d6</t>
  </si>
  <si>
    <t>f0945033c81ca898</t>
  </si>
  <si>
    <t>f14d0965dcb74378</t>
  </si>
  <si>
    <t>e3f23ca18f4029aa</t>
  </si>
  <si>
    <t>f91085dfa117d0fd</t>
  </si>
  <si>
    <t>HF1I8AjCeAJKdoCfx35191151201714753508</t>
  </si>
  <si>
    <t>e6cdddac21623251</t>
  </si>
  <si>
    <t>f08840bb94e79c69</t>
  </si>
  <si>
    <t>f77ee3d3280cda62</t>
  </si>
  <si>
    <t>e919b382b569fbf4</t>
  </si>
  <si>
    <t>fabe92d0546492bd</t>
  </si>
  <si>
    <t>fe529d764671a7b0</t>
  </si>
  <si>
    <t>ef3011699d1db0f5</t>
  </si>
  <si>
    <t>e318d6000dcb9b0a</t>
  </si>
  <si>
    <t>f347c5de2b66a3a8</t>
  </si>
  <si>
    <t>e57545cedb63f5c2</t>
  </si>
  <si>
    <t>f5929b7748dfa9d3</t>
  </si>
  <si>
    <t>e47ea911f0a9836a</t>
  </si>
  <si>
    <t>e788cd9bde167e42</t>
  </si>
  <si>
    <t>Gcn83P2PG3qXNRkJzN</t>
  </si>
  <si>
    <t>f9515b1c25c97c1f</t>
  </si>
  <si>
    <t>e1de96fdffd84852</t>
  </si>
  <si>
    <t>fWX5XMCYPIN7DZwjBz</t>
  </si>
  <si>
    <t>f197ac7a227da814</t>
  </si>
  <si>
    <t>eb3eebc11f2d8b74</t>
  </si>
  <si>
    <t>fbb2788b81f70d56</t>
  </si>
  <si>
    <t>f37e8fb64e2646fd</t>
  </si>
  <si>
    <t>f3a98f48687959ec</t>
  </si>
  <si>
    <t>e17c240f46e32351</t>
  </si>
  <si>
    <t>f924b28ca960c27f</t>
  </si>
  <si>
    <t>e77ef306f5f6b1b8</t>
  </si>
  <si>
    <t>ff66496a211aba31</t>
  </si>
  <si>
    <t>ff366b42d63f050d</t>
  </si>
  <si>
    <t>f0a5f6bdee392e33</t>
  </si>
  <si>
    <t>f1d2f0e753fe9440</t>
  </si>
  <si>
    <t>e9134a14e42eb66a</t>
  </si>
  <si>
    <t>e552d427fa3ff1f3</t>
  </si>
  <si>
    <t>fe514140339c3523</t>
  </si>
  <si>
    <t>f23c3f5f46dc71b6</t>
  </si>
  <si>
    <t>f694cd44f5f7677b</t>
  </si>
  <si>
    <t>f69f688572c2ebc9</t>
  </si>
  <si>
    <t>e0df9b99b10024ab</t>
  </si>
  <si>
    <t>fabfedb282054c7c</t>
  </si>
  <si>
    <t>f793059ad364f9e1</t>
  </si>
  <si>
    <t>e063da40cea66e98</t>
  </si>
  <si>
    <t>fe029904dbdaa02d</t>
  </si>
  <si>
    <t>e1d5422fad9d96f8</t>
  </si>
  <si>
    <t>ee35f15bba3ae6fb</t>
  </si>
  <si>
    <t>f97eb3a2405f84e7</t>
  </si>
  <si>
    <t>fbc5926b5ccf5021</t>
  </si>
  <si>
    <t>f1754eb7ba608754</t>
  </si>
  <si>
    <t>fd4055972de94e64</t>
  </si>
  <si>
    <t>e56f60780bcf8e03</t>
  </si>
  <si>
    <t>ed19ee57ffb64c40</t>
  </si>
  <si>
    <t>e971f02bf6b09e22</t>
  </si>
  <si>
    <t>f1666e57960740d1</t>
  </si>
  <si>
    <t>ef65478b5b93b595</t>
  </si>
  <si>
    <t>e8e640351c7bfca3</t>
  </si>
  <si>
    <t>ed82a46b1a8ff585</t>
  </si>
  <si>
    <t>f56c3fa76f686ca8</t>
  </si>
  <si>
    <t>GbAq6qTTYCDDBmxWCM</t>
  </si>
  <si>
    <t>GdeTVSjBCyGTCZRsnH</t>
  </si>
  <si>
    <t>e58c396847d93d71</t>
  </si>
  <si>
    <t>e4da4a7972d0ceb6</t>
  </si>
  <si>
    <t>e534b6dbc5f7cbdf</t>
  </si>
  <si>
    <t>ENtTx3KWefIcCghRe9</t>
  </si>
  <si>
    <t>ef44f6ad4346c177</t>
  </si>
  <si>
    <t>e4059709a80895ca</t>
  </si>
  <si>
    <t>eea483038811ff28</t>
  </si>
  <si>
    <t>f0f2346ec3611d4e</t>
  </si>
  <si>
    <t>f53ee9745672bb9d</t>
  </si>
  <si>
    <t>GfOMtJ24ZAV5junqJA</t>
  </si>
  <si>
    <t>f04921b24c0dee1e</t>
  </si>
  <si>
    <t>e292d776322f2b83</t>
  </si>
  <si>
    <t>eed40b3f70a2210b</t>
  </si>
  <si>
    <t>f72a302d46294d26</t>
  </si>
  <si>
    <t>fc22d76021ee7fb7</t>
  </si>
  <si>
    <t>f7735330793dcbb2</t>
  </si>
  <si>
    <t>f85b1ab9b2835065</t>
  </si>
  <si>
    <t>e5e95042b8d202d6</t>
  </si>
  <si>
    <t>f2e67bb20fbc79cf</t>
  </si>
  <si>
    <t>e6f208afb815fe13</t>
  </si>
  <si>
    <t>FpoY7UQnE2VMF4eQWo</t>
  </si>
  <si>
    <t>fe544a338e08ece8</t>
  </si>
  <si>
    <t>e792d3f8f46361e4</t>
  </si>
  <si>
    <t>ea6857ebeb396137</t>
  </si>
  <si>
    <t>e8b5a2d6e16ba862</t>
  </si>
  <si>
    <t>e524d215f1d86730</t>
  </si>
  <si>
    <t>f7d55a5bb0e12308</t>
  </si>
  <si>
    <t>f045b8d2fb6805ec</t>
  </si>
  <si>
    <t>f97d2ea7c1f61378</t>
  </si>
  <si>
    <t>e0a220f36e5dbc7f</t>
  </si>
  <si>
    <t>ffef610376559ff3</t>
  </si>
  <si>
    <t>ERx2WbMwvXXJ8LTBvd</t>
  </si>
  <si>
    <t>f353f850d15bd19c</t>
  </si>
  <si>
    <t>f284c252c05b8c1d</t>
  </si>
  <si>
    <t>fd639ad5d52150d7</t>
  </si>
  <si>
    <t>e85f51d93e3b15c5</t>
  </si>
  <si>
    <t>fa46ecf68cb7d9cd</t>
  </si>
  <si>
    <t>e82545d7ed57ab8d</t>
  </si>
  <si>
    <t>e1431966be7d477b</t>
  </si>
  <si>
    <t>fd31dab139ee4d68</t>
  </si>
  <si>
    <t>f4b7af0f7bfbf439</t>
  </si>
  <si>
    <t>fe32db4db4dc80fb</t>
  </si>
  <si>
    <t>e826373d7f4e57b3</t>
  </si>
  <si>
    <t>fbbeb3350d4ad9f2</t>
  </si>
  <si>
    <t>e0b664133c9737e3</t>
  </si>
  <si>
    <t>f04b8f9a27fc08a5</t>
  </si>
  <si>
    <t>ee0e5fb3aab574ed</t>
  </si>
  <si>
    <t>f1379e760151787e</t>
  </si>
  <si>
    <t>fb2d83fc22036334</t>
  </si>
  <si>
    <t>fe348e18791910e6</t>
  </si>
  <si>
    <t>eb0a12c8a27625ea</t>
  </si>
  <si>
    <t>ff3cb1f4542a9527</t>
  </si>
  <si>
    <t>e4844ba1ec6fabd6</t>
  </si>
  <si>
    <t>e088ea9913dac6e6</t>
  </si>
  <si>
    <t>fb991c914d34257d</t>
  </si>
  <si>
    <t>f028d2d411e9eac3</t>
  </si>
  <si>
    <t>f4fbaea118a799da</t>
  </si>
  <si>
    <t>G4R6XusHu3yIOpPbqN</t>
  </si>
  <si>
    <t>e2d7bb8dfab26982</t>
  </si>
  <si>
    <t>e3e224f1e115a44c</t>
  </si>
  <si>
    <t>fc02acad84b574fa</t>
  </si>
  <si>
    <t>fa6dd9dd29efc07f</t>
  </si>
  <si>
    <t>f8c5eb3cf29a4cd3</t>
  </si>
  <si>
    <t>f6bda764d915a099</t>
  </si>
  <si>
    <t>eb9eb07ab9d44e72</t>
  </si>
  <si>
    <t>f9c31f88a6c55c9f</t>
  </si>
  <si>
    <t>ec6594ce290d2e24</t>
  </si>
  <si>
    <t>f0fd039b65cedf59</t>
  </si>
  <si>
    <t>f455d9efd82abc63</t>
  </si>
  <si>
    <t>ef4657672a999cce</t>
  </si>
  <si>
    <t>e1a427956c82acc9</t>
  </si>
  <si>
    <t>edc97ad9248920d5</t>
  </si>
  <si>
    <t>eb52e768e6d7220a</t>
  </si>
  <si>
    <t>fc5cd97fa0eba75c</t>
  </si>
  <si>
    <t>fea72ab935b5bdbe</t>
  </si>
  <si>
    <t>e43f469f4adfe02b</t>
  </si>
  <si>
    <t>e6bccce7ed71ff70</t>
  </si>
  <si>
    <t>f0eeaefb5ecb8d42</t>
  </si>
  <si>
    <t>ea2f5d035445b0c0</t>
  </si>
  <si>
    <t>f8cfb516e003368e</t>
  </si>
  <si>
    <t>fea85a8712e59ef9</t>
  </si>
  <si>
    <t>ece58ade70efb0a9</t>
  </si>
  <si>
    <t>FRkRMfiUwAGj05iI3a17216982011495723427</t>
  </si>
  <si>
    <t>e8d479b15b114e9f</t>
  </si>
  <si>
    <t>eaeed0c57e11465b</t>
  </si>
  <si>
    <t>ea13541db670fbf9</t>
  </si>
  <si>
    <t>e69295af63e0e76b</t>
  </si>
  <si>
    <t>g8gfYIsoo7LxqONONW</t>
  </si>
  <si>
    <t>ff04956c7cccd4a6</t>
  </si>
  <si>
    <t>f6f4c5c7b348a182</t>
  </si>
  <si>
    <t>fc7d00bc639b1aa0</t>
  </si>
  <si>
    <t>fa05a27be5db283c</t>
  </si>
  <si>
    <t>fb5808d6c5b9654b</t>
  </si>
  <si>
    <t>f837d854c854a702</t>
  </si>
  <si>
    <t>fba25592d2f86089</t>
  </si>
  <si>
    <t>f27e2ca4cc46198d</t>
  </si>
  <si>
    <t>f52c42ace86f3196</t>
  </si>
  <si>
    <t>ff554833db9bcbde</t>
  </si>
  <si>
    <t>ed1373ba6411e0ea</t>
  </si>
  <si>
    <t>efee75ab526a0db5</t>
  </si>
  <si>
    <t>e0b442f8bb4670f8</t>
  </si>
  <si>
    <t>f0fcbc1ba71efdcb</t>
  </si>
  <si>
    <t>eb3394d86088a7e3</t>
  </si>
  <si>
    <t>ffff8358a1e11127</t>
  </si>
  <si>
    <t>ff9eff33e295bead</t>
  </si>
  <si>
    <t>fbdf7b2659ea3561</t>
  </si>
  <si>
    <t>e74e5e4b275546cc</t>
  </si>
  <si>
    <t>ec4a58e3ce369597</t>
  </si>
  <si>
    <t>fbfc5e8e2f68cbca</t>
  </si>
  <si>
    <t>e4c7ba7d897cfc31</t>
  </si>
  <si>
    <t>e08be6b1014f05e7</t>
  </si>
  <si>
    <t>hI39roUnQmHFZeFD7u</t>
  </si>
  <si>
    <t>f68312effae5bdfe</t>
  </si>
  <si>
    <t>fbb34fe61c1b78b1</t>
  </si>
  <si>
    <t>ee9e9e18f31496d0</t>
  </si>
  <si>
    <t>e2ba87a1d28e8b39</t>
  </si>
  <si>
    <t>e1e03bcd8cb5729c</t>
  </si>
  <si>
    <t>ed0a239e070772a7</t>
  </si>
  <si>
    <t>eeb85e409768fce1</t>
  </si>
  <si>
    <t>e6a3f2b9c3537a0e</t>
  </si>
  <si>
    <t>fb4fc27333950738</t>
  </si>
  <si>
    <t>f690b8b81ff16edb</t>
  </si>
  <si>
    <t>e4e410754f39fe43</t>
  </si>
  <si>
    <t>f7b474e8265aa235</t>
  </si>
  <si>
    <t>e38edb15587c15f1</t>
  </si>
  <si>
    <t>e3d51f7d58ff9a81</t>
  </si>
  <si>
    <t>f1667efe04cf92f9</t>
  </si>
  <si>
    <t>ece8dcf7e044a5f9</t>
  </si>
  <si>
    <t>ed18701ae85b73c7</t>
  </si>
  <si>
    <t>ea3e6a10245b09d7</t>
  </si>
  <si>
    <t>ede88c7443058b38</t>
  </si>
  <si>
    <t>f687eacd97eb13d9</t>
  </si>
  <si>
    <t>f06104ccd51ae56f</t>
  </si>
  <si>
    <t>efc570332e5a5e3f</t>
  </si>
  <si>
    <t>ee0fd719edbb730c</t>
  </si>
  <si>
    <t>fqIusQi8VqLhCy2XYy</t>
  </si>
  <si>
    <t>e5976a5b87ae8ef2</t>
  </si>
  <si>
    <t>f19c05c96bcc75d8</t>
  </si>
  <si>
    <t>eRlEn2dl5hyc8qUJfi</t>
  </si>
  <si>
    <t>f66e5071cc5b368f</t>
  </si>
  <si>
    <t>f91ceabe8258ff7f</t>
  </si>
  <si>
    <t>e38e7e5e24d5a1ee</t>
  </si>
  <si>
    <t>e4dce406514163e9</t>
  </si>
  <si>
    <t>eee3c37d9ae8dafa</t>
  </si>
  <si>
    <t>e57a0699397a961f</t>
  </si>
  <si>
    <t>f890923aa1e12147</t>
  </si>
  <si>
    <t>e0d1df1fbd7cfb50</t>
  </si>
  <si>
    <t>e0079490fe556c0a</t>
  </si>
  <si>
    <t>e001ee62e38b4da6</t>
  </si>
  <si>
    <t>e006d3b404b1c752</t>
  </si>
  <si>
    <t>ee995923fbdce82f</t>
  </si>
  <si>
    <t>ebd870199eca6600</t>
  </si>
  <si>
    <t>e9f7a9f557dea948</t>
  </si>
  <si>
    <t>e327f222448308a5</t>
  </si>
  <si>
    <t>Gl1rTnAYtDcCcsQIVG</t>
  </si>
  <si>
    <t>f0e15a92413138d5</t>
  </si>
  <si>
    <t>e2ea65399a3e3e54</t>
  </si>
  <si>
    <t>f02d8298b75c3352</t>
  </si>
  <si>
    <t>HhrXVBMI8vyDE0CeGU</t>
  </si>
  <si>
    <t>e0a9f0e1e09676d8</t>
  </si>
  <si>
    <t>f9429969533124cd</t>
  </si>
  <si>
    <t>eca75defbef1a053</t>
  </si>
  <si>
    <t>e06190572d618a52</t>
  </si>
  <si>
    <t>ecffed7b22dd378b</t>
  </si>
  <si>
    <t>fe73a993138daf96</t>
  </si>
  <si>
    <t>fe2ffea48c880f86</t>
  </si>
  <si>
    <t>ffbda0fbce81392e</t>
  </si>
  <si>
    <t>e7ad2680635d28cd</t>
  </si>
  <si>
    <t>e54aac744fd593a5</t>
  </si>
  <si>
    <t>f37fd95eb292d47e</t>
  </si>
  <si>
    <t>e294978ea94adb3c</t>
  </si>
  <si>
    <t>e6fcd9f8b4d1ce66</t>
  </si>
  <si>
    <t>f7c1bfce947e33bf</t>
  </si>
  <si>
    <t>f4e771be7f6516d5</t>
  </si>
  <si>
    <t>f74cd83bf8acf852</t>
  </si>
  <si>
    <t>e31a8dcf81bb01af</t>
  </si>
  <si>
    <t>e65542871c359a87</t>
  </si>
  <si>
    <t>eaffd476ca1ab44e</t>
  </si>
  <si>
    <t>fed321a0574d26a0</t>
  </si>
  <si>
    <t>f0de0c85d2502939</t>
  </si>
  <si>
    <t>eeb76cfebbc4228a</t>
  </si>
  <si>
    <t>e720d51ea1c7d0eb</t>
  </si>
  <si>
    <t>eeda7c19fdf36abf</t>
  </si>
  <si>
    <t>ef0d8a7a87c10800</t>
  </si>
  <si>
    <t>f581cb67ca2657a8</t>
  </si>
  <si>
    <t>f3272405077ab433</t>
  </si>
  <si>
    <t>ec4c6d3f321129b8</t>
  </si>
  <si>
    <t>f2d32ef10ebba523</t>
  </si>
  <si>
    <t>e6c688df98b5087b</t>
  </si>
  <si>
    <t>e2afa9153700299b</t>
  </si>
  <si>
    <t>f4492172a47cae7d</t>
  </si>
  <si>
    <t>fe5b155530fc95fe</t>
  </si>
  <si>
    <t>ece12c08cc6140b2</t>
  </si>
  <si>
    <t>e22a20163e25727c</t>
  </si>
  <si>
    <t>ef40b80d635a1b30</t>
  </si>
  <si>
    <t>e0f1ba2a2d5ff286</t>
  </si>
  <si>
    <t>e3dc210afe864738</t>
  </si>
  <si>
    <t>f5003736128e9988</t>
  </si>
  <si>
    <t>f138c75472743994</t>
  </si>
  <si>
    <t>fe0e386c8723091e</t>
  </si>
  <si>
    <t>f1e829926379c5da</t>
  </si>
  <si>
    <t>ed03dd157a2b742b</t>
  </si>
  <si>
    <t>f8f000a10a6a8133</t>
  </si>
  <si>
    <t>eacfb88f3ee62355</t>
  </si>
  <si>
    <t>fd82ee567bbd731a</t>
  </si>
  <si>
    <t>f162ccfc3ef7568c</t>
  </si>
  <si>
    <t>f0014f40e3a797ec</t>
  </si>
  <si>
    <t>e1bcf78fc959b1b9</t>
  </si>
  <si>
    <t>f6e23000367ff4a6</t>
  </si>
  <si>
    <t>efb6bbb4dc30fa41</t>
  </si>
  <si>
    <t>e7101f56e9c785f9</t>
  </si>
  <si>
    <t>f2ddfe61469c8f03</t>
  </si>
  <si>
    <t>e08730fd921894e8</t>
  </si>
  <si>
    <t>e24c94f15feb8101</t>
  </si>
  <si>
    <t>fd18719eb577aecf</t>
  </si>
  <si>
    <t>f028632c33ee1e08</t>
  </si>
  <si>
    <t>e1da0a38b7ab7b2c</t>
  </si>
  <si>
    <t>f029ef7b7eb1be6b</t>
  </si>
  <si>
    <t>e10897bc41767df2</t>
  </si>
  <si>
    <t>e5b6a1e7ee2a2c0d</t>
  </si>
  <si>
    <t>fc0eb1b385c54482</t>
  </si>
  <si>
    <t>fae05816af623b88</t>
  </si>
  <si>
    <t>f82251f40862e7e1</t>
  </si>
  <si>
    <t>f8e4bb7d2ddb6103</t>
  </si>
  <si>
    <t>f6b9296ec26b93f5</t>
  </si>
  <si>
    <t>e3ce87ad94452d07</t>
  </si>
  <si>
    <t>e0b29d6ff8bd2b21</t>
  </si>
  <si>
    <t>e03d75873cb53d8f</t>
  </si>
  <si>
    <t>e4e041b86cb21f8a</t>
  </si>
  <si>
    <t>ea6f66348673f006</t>
  </si>
  <si>
    <t>ef4e2b1457620b06</t>
  </si>
  <si>
    <t>f3c50cafe1511680</t>
  </si>
  <si>
    <t>fcf7061abb84dfa3</t>
  </si>
  <si>
    <t>ef8ee8db3be5818c</t>
  </si>
  <si>
    <t>f4343452b5cc503c</t>
  </si>
  <si>
    <t>f929ae1bb46befb6</t>
  </si>
  <si>
    <t>ea8716eedb695f8e</t>
  </si>
  <si>
    <t>e0fbd39caeeb50a1</t>
  </si>
  <si>
    <t>GCKl7s07nrN4YbbLMD</t>
  </si>
  <si>
    <t>f43087962cb9c1ac</t>
  </si>
  <si>
    <t>edde8b019d6e0288</t>
  </si>
  <si>
    <t>e45cbdc0434dbf95</t>
  </si>
  <si>
    <t>fef8bc4761c0921b</t>
  </si>
  <si>
    <t>f8bdae9c0deaad56</t>
  </si>
  <si>
    <t>fe98c75498e49847</t>
  </si>
  <si>
    <t>faa9bbd2b96fb1c4</t>
  </si>
  <si>
    <t>ed834daff3b05396</t>
  </si>
  <si>
    <t>fc9cbbab40f86b4c</t>
  </si>
  <si>
    <t>f3f36aa1b4aa0ab2</t>
  </si>
  <si>
    <t>f6eea15e530fc75a</t>
  </si>
  <si>
    <t>e81efccafc10dc42</t>
  </si>
  <si>
    <t>e6349e0749a10c6b</t>
  </si>
  <si>
    <t>ff001d8f4a0e5079</t>
  </si>
  <si>
    <t>e8f90fb28a39d96f</t>
  </si>
  <si>
    <t>e958885fa019f641</t>
  </si>
  <si>
    <t>f5abe431a8607da7</t>
  </si>
  <si>
    <t>e62b973ebaa76120</t>
  </si>
  <si>
    <t>e8c58b7df7d92335</t>
  </si>
  <si>
    <t>eedc7686abe741cd</t>
  </si>
  <si>
    <t>e0e85486dec0494b</t>
  </si>
  <si>
    <t>ec314f43e91aaa51</t>
  </si>
  <si>
    <t>e4f773f3bc9a5b42</t>
  </si>
  <si>
    <t>f4f1ab78544fd1b2</t>
  </si>
  <si>
    <t>e256876dce259808</t>
  </si>
  <si>
    <t>f13b9136b232b214</t>
  </si>
  <si>
    <t>fe8f48af664a1f1b</t>
  </si>
  <si>
    <t>fe186a38029f9233</t>
  </si>
  <si>
    <t>fbdabc5b64d9b5f4</t>
  </si>
  <si>
    <t>e80615d6e26bb84e</t>
  </si>
  <si>
    <t>e00d32137ab60ec2</t>
  </si>
  <si>
    <t>fc20061436e17ca7</t>
  </si>
  <si>
    <t>eea54a70a37cb7fa</t>
  </si>
  <si>
    <t>fcfb47a6dcc2e458</t>
  </si>
  <si>
    <t>f3ad761143c30f13</t>
  </si>
  <si>
    <t>ee3a2fbf9c3d361f</t>
  </si>
  <si>
    <t>fac6d014a57b65fa</t>
  </si>
  <si>
    <t>e00d49c60d8850c4</t>
  </si>
  <si>
    <t>eef29236bf2cfde4</t>
  </si>
  <si>
    <t>fcf21883db4c8f23</t>
  </si>
  <si>
    <t>fb4478e3c252b672</t>
  </si>
  <si>
    <t>f82968ec2eb68d0e</t>
  </si>
  <si>
    <t>e39f5afaf1d94a9e</t>
  </si>
  <si>
    <t>f4b830f5a9705f51</t>
  </si>
  <si>
    <t>fb0bb7669f429be3</t>
  </si>
  <si>
    <t>ea3929657af9414f</t>
  </si>
  <si>
    <t>fa61d26210b21c0c</t>
  </si>
  <si>
    <t>e92d8ea5f2682ca9</t>
  </si>
  <si>
    <t>fc65e484cabf04f9</t>
  </si>
  <si>
    <t>fde6540b42e9f70d</t>
  </si>
  <si>
    <t>ff7652b417c8c653</t>
  </si>
  <si>
    <t>fd3635e76fffc4e8</t>
  </si>
  <si>
    <t>fc980f212caf3f07</t>
  </si>
  <si>
    <t>f50d15fb831937db</t>
  </si>
  <si>
    <t>e326ec47a48d3e4c</t>
  </si>
  <si>
    <t>f91d3b6780b117e3</t>
  </si>
  <si>
    <t>f95db19fe138053c</t>
  </si>
  <si>
    <t>eaf4ad19a929c8db</t>
  </si>
  <si>
    <t>e5064e5bca6bfa31</t>
  </si>
  <si>
    <t>ff0f734f50ca4cd1</t>
  </si>
  <si>
    <t>f826c61882a8a990</t>
  </si>
  <si>
    <t>ebe0b383d61b92e4</t>
  </si>
  <si>
    <t>efa4ed521debda35</t>
  </si>
  <si>
    <t>e5e1fe6d4bee6a79</t>
  </si>
  <si>
    <t>fc0b2eb1f6a78b16</t>
  </si>
  <si>
    <t>ff8329919d5ed96a</t>
  </si>
  <si>
    <t>fcb76bf9a22fd164</t>
  </si>
  <si>
    <t>eabefed50ba4f5f1</t>
  </si>
  <si>
    <t>f8f25a4a67574400</t>
  </si>
  <si>
    <t>f2fbdfe4e3c51a8f</t>
  </si>
  <si>
    <t>e325e9aa46dae9a8</t>
  </si>
  <si>
    <t>f00a9ef8780af312</t>
  </si>
  <si>
    <t>f62cc3eab8de87fc</t>
  </si>
  <si>
    <t>e959f064ba7a1f64</t>
  </si>
  <si>
    <t>febc90ec51f70a68</t>
  </si>
  <si>
    <t>f4281a571ec21581</t>
  </si>
  <si>
    <t>e70f5a42c54c6c90</t>
  </si>
  <si>
    <t>fceebd88e84df8b5</t>
  </si>
  <si>
    <t>ede78efd151e02c2</t>
  </si>
  <si>
    <t>f70d714dbd2b399d</t>
  </si>
  <si>
    <t>fea029616fce4523</t>
  </si>
  <si>
    <t>f4e79c1d5a09e3b8</t>
  </si>
  <si>
    <t>fa971bbbba590b49</t>
  </si>
  <si>
    <t>eecf39c50335bce4</t>
  </si>
  <si>
    <t>e5c113fa8770a646</t>
  </si>
  <si>
    <t>f7de01310d926645</t>
  </si>
  <si>
    <t>e5bb33b559a3aa3a</t>
  </si>
  <si>
    <t>e898eb4c6d63293f</t>
  </si>
  <si>
    <t>f8cf4626594cac9a</t>
  </si>
  <si>
    <t>e9fffc64fa41be78</t>
  </si>
  <si>
    <t>f0602037a9f548fd</t>
  </si>
  <si>
    <t>e348cebec2ca5587</t>
  </si>
  <si>
    <t>f038379741ffbf1c</t>
  </si>
  <si>
    <t>fa0ddc3c0d204f56</t>
  </si>
  <si>
    <t>f3d4181e1a5a9dc5</t>
  </si>
  <si>
    <t>f2d2452700b8e8fc</t>
  </si>
  <si>
    <t>ef42f9a0dc4a9b7d</t>
  </si>
  <si>
    <t>e765109b19392a8a</t>
  </si>
  <si>
    <t>f0caa3d3a97da696</t>
  </si>
  <si>
    <t>ef154aecdbd50c3c</t>
  </si>
  <si>
    <t>f8c6ef459aae1124</t>
  </si>
  <si>
    <t>e8e699b3e4abe856</t>
  </si>
  <si>
    <t>f7058f06ccbe4384</t>
  </si>
  <si>
    <t>e4ce9dec18eb2b15</t>
  </si>
  <si>
    <t>ff3642b2423c45b7</t>
  </si>
  <si>
    <t>f5d8c6cd9c4ed9ee</t>
  </si>
  <si>
    <t>f8d996207f8e4d12</t>
  </si>
  <si>
    <t>e2ab5e9368e0b317</t>
  </si>
  <si>
    <t>f0215a1d34f242de</t>
  </si>
  <si>
    <t>fd2c65f010ca9c12</t>
  </si>
  <si>
    <t>f1506df7cc2cdd48</t>
  </si>
  <si>
    <t>e188a96ed5ec2e83</t>
  </si>
  <si>
    <t>f8dbd2095b485bbe</t>
  </si>
  <si>
    <t>ecf899ab8fe9038c</t>
  </si>
  <si>
    <t>ef39669474867caa</t>
  </si>
  <si>
    <t>f213a6130a2c0a5a</t>
  </si>
  <si>
    <t>f4531982727e6933</t>
  </si>
  <si>
    <t>fb29650fea4be11b</t>
  </si>
  <si>
    <t>ede919e33ef4f157</t>
  </si>
  <si>
    <t>fcfb1b3a3c6eb1d2</t>
  </si>
  <si>
    <t>e8366eabf3e22dfb</t>
  </si>
  <si>
    <t>e4d89094abbe713b</t>
  </si>
  <si>
    <t>e6431ba857ab73a1</t>
  </si>
  <si>
    <t>ea705618bcc752eb</t>
  </si>
  <si>
    <t>fda79784b3df56e9</t>
  </si>
  <si>
    <t>fe8192a142a13be5</t>
  </si>
  <si>
    <t>fe34417bc4ffb197</t>
  </si>
  <si>
    <t>fb2b4410207414fd</t>
  </si>
  <si>
    <t>e0f17a409c1acea2</t>
  </si>
  <si>
    <t>f6db894a475624ef</t>
  </si>
  <si>
    <t>e9af4f82e4c6116b</t>
  </si>
  <si>
    <t>e82e2b5c0275caa8</t>
  </si>
  <si>
    <t>ffce64b87e518ffe</t>
  </si>
  <si>
    <t>f38cef977bccabd0</t>
  </si>
  <si>
    <t>ffc9501c5e7947a7</t>
  </si>
  <si>
    <t>fcUgvKnUxHkbGfQOhc</t>
  </si>
  <si>
    <t>fa6587cb1f0c989d</t>
  </si>
  <si>
    <t>f7a4fc6ec9c27a46</t>
  </si>
  <si>
    <t>e1f1e9684ecce371</t>
  </si>
  <si>
    <t>ef363734db5fe468</t>
  </si>
  <si>
    <t>e5f0c1425cc7bbee</t>
  </si>
  <si>
    <t>eec94c009a7880eb</t>
  </si>
  <si>
    <t>ebe2a64f0a5a5317</t>
  </si>
  <si>
    <t>e0b48efac50eb228</t>
  </si>
  <si>
    <t>f9c3b56db419e777</t>
  </si>
  <si>
    <t>f02d7809dad3f7e7</t>
  </si>
  <si>
    <t>e88404adb20aaf72</t>
  </si>
  <si>
    <t>f954fc8f19676d26</t>
  </si>
  <si>
    <t>ec4a2984abd6e83e</t>
  </si>
  <si>
    <t>ecb06aa0de15501a</t>
  </si>
  <si>
    <t>f5117e7476cf4de8</t>
  </si>
  <si>
    <t>fc828a4566a19652</t>
  </si>
  <si>
    <t>fb4d2e06c4cad65f</t>
  </si>
  <si>
    <t>f334d6bd2fb88d52</t>
  </si>
  <si>
    <t>f98185a7dab9cf66</t>
  </si>
  <si>
    <t>ffc41e9f985ee17e</t>
  </si>
  <si>
    <t>f3db8bce44237aac</t>
  </si>
  <si>
    <t>f61db499d11cb1c8</t>
  </si>
  <si>
    <t>e5da6cc41a17f501</t>
  </si>
  <si>
    <t>f3b3a1c54eb8aeab</t>
  </si>
  <si>
    <t>e091d55a6970d0c1</t>
  </si>
  <si>
    <t>HxJpNZXyIigA2Vn4x235191401071701500186</t>
  </si>
  <si>
    <t>ef2b3a290645eb2c</t>
  </si>
  <si>
    <t>e121764823088bd1</t>
  </si>
  <si>
    <t>f735990df2e152bb</t>
  </si>
  <si>
    <t>e8f17b3f474cf9c7</t>
  </si>
  <si>
    <t>e12d4b27c0b3ee9a</t>
  </si>
  <si>
    <t>e474d3d97ab89d82</t>
  </si>
  <si>
    <t>e1c114f15f93ba73</t>
  </si>
  <si>
    <t>e308df13033a09a0</t>
  </si>
  <si>
    <t>f2869f9eb29c71c4</t>
  </si>
  <si>
    <t>e3fa3dd26e4dcf76</t>
  </si>
  <si>
    <t>ee394dee32b5896e</t>
  </si>
  <si>
    <t>eddd54278597cc64</t>
  </si>
  <si>
    <t>f1210bc10a2ed58d</t>
  </si>
  <si>
    <t>f95b691f69fcf87f</t>
  </si>
  <si>
    <t>ebe9693b54c25ca7</t>
  </si>
  <si>
    <t>ec173f2869882f58</t>
  </si>
  <si>
    <t>f22fef2676dc295f</t>
  </si>
  <si>
    <t>fa007124b68b9544</t>
  </si>
  <si>
    <t>f847ac6f905d9fe3</t>
  </si>
  <si>
    <t>e72a2205aa23ef8f</t>
  </si>
  <si>
    <t>fec1e13d22837f53</t>
  </si>
  <si>
    <t>e9f07807f09f1d26</t>
  </si>
  <si>
    <t>f83f04a77ecc4ddf</t>
  </si>
  <si>
    <t>ef7b5cbb54474d39</t>
  </si>
  <si>
    <t>e3e1aa4a193c16a6</t>
  </si>
  <si>
    <t>ef46138b4a4549e0</t>
  </si>
  <si>
    <t>FaTbjVYNVRg7vMwkC9</t>
  </si>
  <si>
    <t>f8f22d9eb591f3e3</t>
  </si>
  <si>
    <t>FJyaeAssXvl2ubUpzV35191261971687515584</t>
  </si>
  <si>
    <t>e53bcc3f26513316</t>
  </si>
  <si>
    <t>e7557b2931ac350d</t>
  </si>
  <si>
    <t>f30f02080ba30aa7</t>
  </si>
  <si>
    <t>e5bfc1fce62cda36</t>
  </si>
  <si>
    <t>e867cc5767eb5f94</t>
  </si>
  <si>
    <t>e3540313d42854e2</t>
  </si>
  <si>
    <t>f20d01a0b8fd1fab</t>
  </si>
  <si>
    <t>eb0511dfb8b00426</t>
  </si>
  <si>
    <t>fe5826ffec58d536</t>
  </si>
  <si>
    <t>eb8c3384eb912410</t>
  </si>
  <si>
    <t>e9cc5116d3708b60</t>
  </si>
  <si>
    <t>f8479feadb34c41c</t>
  </si>
  <si>
    <t>fb1dccdfd210f57e</t>
  </si>
  <si>
    <t>f4a73a5559efe273</t>
  </si>
  <si>
    <t>fbab359cd1cb423c</t>
  </si>
  <si>
    <t>ee3ac38b88a2eced</t>
  </si>
  <si>
    <t>ed1c6e7b240d2fd8</t>
  </si>
  <si>
    <t>ec7d563e61e6999e</t>
  </si>
  <si>
    <t>e4038d7d8fb07c03</t>
  </si>
  <si>
    <t>gG6E7NHvYNIQPejhti</t>
  </si>
  <si>
    <t>fb02d0752387a1b6</t>
  </si>
  <si>
    <t>ea696f086eaec348</t>
  </si>
  <si>
    <t>ef56e6d4bcf7f917</t>
  </si>
  <si>
    <t>fdea843c4689587c</t>
  </si>
  <si>
    <t>f29bd99e5cd40d98</t>
  </si>
  <si>
    <t>ff632ed48da0a0c9</t>
  </si>
  <si>
    <t>ee0477817d3ce5b5</t>
  </si>
  <si>
    <t>e7427604cf66043a</t>
  </si>
  <si>
    <t>eb25a5934be104c6</t>
  </si>
  <si>
    <t>f7c460c5a8039981</t>
  </si>
  <si>
    <t>f37d199b5bbdbc6e</t>
  </si>
  <si>
    <t>e87b5af9b5cea072</t>
  </si>
  <si>
    <t>e66229d3bd9382a7</t>
  </si>
  <si>
    <t>ef9e11691b2e718c</t>
  </si>
  <si>
    <t>f20c67deda1f1b88</t>
  </si>
  <si>
    <t>f5fac271d60716de</t>
  </si>
  <si>
    <t>e6e3665cf40a2648</t>
  </si>
  <si>
    <t>e2c5869352479fa7</t>
  </si>
  <si>
    <t>edff045d0181ce20</t>
  </si>
  <si>
    <t>e5229cb36e8b1c1b</t>
  </si>
  <si>
    <t>e236dc16a8f7a4f7</t>
  </si>
  <si>
    <t>f61fbe69f358bca6</t>
  </si>
  <si>
    <t>e387c77ad55f01c8</t>
  </si>
  <si>
    <t>e6abc5cf6ef195c3</t>
  </si>
  <si>
    <t>e0b9b4ea8c31061b</t>
  </si>
  <si>
    <t>f937d514b4abf01e</t>
  </si>
  <si>
    <t>e67da9a251fcc3eb</t>
  </si>
  <si>
    <t>f91ae022ee0ea396</t>
  </si>
  <si>
    <t>e86380d1ea397aa4</t>
  </si>
  <si>
    <t>feea6a24575abd4e</t>
  </si>
  <si>
    <t>f2fa280991a88886</t>
  </si>
  <si>
    <t>e8df1ae85b534998</t>
  </si>
  <si>
    <t>f7bbe62ff2a03929</t>
  </si>
  <si>
    <t>Gl5V7mKb93hWxRpGN6</t>
  </si>
  <si>
    <t>e4ced791f45b990d</t>
  </si>
  <si>
    <t>e8c4de68d1a132c9</t>
  </si>
  <si>
    <t>ec1e7b9592422613</t>
  </si>
  <si>
    <t>ee965b306f9139ec</t>
  </si>
  <si>
    <t>e53f57806cf39e36</t>
  </si>
  <si>
    <t>e53351f22db713b1</t>
  </si>
  <si>
    <t>e2bdcbe686bd6838</t>
  </si>
  <si>
    <t>ff3842d3f606a78c</t>
  </si>
  <si>
    <t>e6c33a83b2895111</t>
  </si>
  <si>
    <t>f41b9ebc3fb23f37</t>
  </si>
  <si>
    <t>e68633bfcf248740</t>
  </si>
  <si>
    <t>e7010acb3c71a71d</t>
  </si>
  <si>
    <t>ec0d682f225981d5</t>
  </si>
  <si>
    <t>fae0b86987b2a3ac</t>
  </si>
  <si>
    <t>eb9bf8044f0da923</t>
  </si>
  <si>
    <t>ef4dedd89ea33267</t>
  </si>
  <si>
    <t>e38edf3b67485534</t>
  </si>
  <si>
    <t>e4045dc61c4698aa</t>
  </si>
  <si>
    <t>edb4a7ae608533d1</t>
  </si>
  <si>
    <t>fcf60e6b74d7ae95</t>
  </si>
  <si>
    <t>f8391aea25fcba40</t>
  </si>
  <si>
    <t>f93a041e9ae514e7</t>
  </si>
  <si>
    <t>fc96eaf1887bcf48</t>
  </si>
  <si>
    <t>fdf6e211df1ac5f9</t>
  </si>
  <si>
    <t>f0948117beba69d9</t>
  </si>
  <si>
    <t>f9e023159d8c41e5</t>
  </si>
  <si>
    <t>e09266dcf554264f</t>
  </si>
  <si>
    <t>e44709904d60bb18</t>
  </si>
  <si>
    <t>fe0a5c5c212229bd</t>
  </si>
  <si>
    <t>ed240ca48030d53b</t>
  </si>
  <si>
    <t>eb932731ff956bb1</t>
  </si>
  <si>
    <t>fe9b357e2a3bbf91</t>
  </si>
  <si>
    <t>e94bfed351379220</t>
  </si>
  <si>
    <t>e02cc20e2ed42b82</t>
  </si>
  <si>
    <t>fe26db825587a727</t>
  </si>
  <si>
    <t>e4b19c0bf65cc83b</t>
  </si>
  <si>
    <t>f33b27797c17b6a1</t>
  </si>
  <si>
    <t>f2b55080dad3c678</t>
  </si>
  <si>
    <t>ec6da0f1b1e3f77e</t>
  </si>
  <si>
    <t>ee38b8c11683b804</t>
  </si>
  <si>
    <t>fa795106d60477ad</t>
  </si>
  <si>
    <t>eed5a4d3f7eff1d0</t>
  </si>
  <si>
    <t>ed5e2f3b901fa04a</t>
  </si>
  <si>
    <t>fe83c9f12a0625f3</t>
  </si>
  <si>
    <t>fd8b72179cf55067</t>
  </si>
  <si>
    <t>e9d2c828fcd34bc1</t>
  </si>
  <si>
    <t>e0392e48656bd937</t>
  </si>
  <si>
    <t>ef2631a301654473</t>
  </si>
  <si>
    <t>e915ae2ada7f6fa2</t>
  </si>
  <si>
    <t>e9a2723297494d6c</t>
  </si>
  <si>
    <t>e024e1c1f25a1695</t>
  </si>
  <si>
    <t>eddbe8958afed77b</t>
  </si>
  <si>
    <t>e959c1c60e795792</t>
  </si>
  <si>
    <t>f39595da5c68f6fe</t>
  </si>
  <si>
    <t>ef2077aa27cd995a</t>
  </si>
  <si>
    <t>e022a48947d86d32</t>
  </si>
  <si>
    <t>e3366bfcf48304e2</t>
  </si>
  <si>
    <t>e669801a9ef1baa2</t>
  </si>
  <si>
    <t>e040a013e3a97bc9</t>
  </si>
  <si>
    <t>e81cfac5da078faf</t>
  </si>
  <si>
    <t>FgvqAKVFnrEl7njB3L</t>
  </si>
  <si>
    <t>e7bd8ae0e3dda883</t>
  </si>
  <si>
    <t>e2e4c16229ed7352</t>
  </si>
  <si>
    <t>eebc616d71705e6e</t>
  </si>
  <si>
    <t>f734f6ee5e171092</t>
  </si>
  <si>
    <t>f241956f4d81c9b3</t>
  </si>
  <si>
    <t>eb37f156854c7b12</t>
  </si>
  <si>
    <t>ef1466e6c10f45e4</t>
  </si>
  <si>
    <t>e318fadfee7d8618</t>
  </si>
  <si>
    <t>e2c264e3767cee8c</t>
  </si>
  <si>
    <t>ff56a1d2164645fe</t>
  </si>
  <si>
    <t>ee7b315d806000c4</t>
  </si>
  <si>
    <t>e45350bf3cdc7ec2</t>
  </si>
  <si>
    <t>ec7e1b00768aa108</t>
  </si>
  <si>
    <t>e75261ca2d30efff</t>
  </si>
  <si>
    <t>ea4052c926c9e742</t>
  </si>
  <si>
    <t>f86bfd77b940f2e1</t>
  </si>
  <si>
    <t>ff7671a98470abc9</t>
  </si>
  <si>
    <t>e6374e796c7c6f9a</t>
  </si>
  <si>
    <t>ev0TdjwKcVQcYhsnCm</t>
  </si>
  <si>
    <t>e0730b3499524612</t>
  </si>
  <si>
    <t>f6f551bc41b1ff90</t>
  </si>
  <si>
    <t>e484316c25da9833</t>
  </si>
  <si>
    <t>eaf0442bf8f553bb</t>
  </si>
  <si>
    <t>f1f9562f50f733e2</t>
  </si>
  <si>
    <t>eb41720060a65c9b</t>
  </si>
  <si>
    <t>f8f7bb0f17153a29</t>
  </si>
  <si>
    <t>f3f375aee7c27ba2</t>
  </si>
  <si>
    <t>e6048f1800aa5b06</t>
  </si>
  <si>
    <t>fd1e680cc92ee388</t>
  </si>
  <si>
    <t>fea032c19463717b</t>
  </si>
  <si>
    <t>fc661c66e1157fa4</t>
  </si>
  <si>
    <t>e6107570d1aaac2a</t>
  </si>
  <si>
    <t>ed3c182f264e93e4</t>
  </si>
  <si>
    <t>fea541ac0e77f717</t>
  </si>
  <si>
    <t>f4f8d518473974d2</t>
  </si>
  <si>
    <t>e75f70d96b0e1804</t>
  </si>
  <si>
    <t>e59d977949389644</t>
  </si>
  <si>
    <t>fa4c477fe2f556e8</t>
  </si>
  <si>
    <t>ffc78886fd6db182</t>
  </si>
  <si>
    <t>ebfb4c641516fc37</t>
  </si>
  <si>
    <t>fb4d4e422b5b65cd</t>
  </si>
  <si>
    <t>f4374b8c1a7e6850</t>
  </si>
  <si>
    <t>e7661dfe4cdee5ed</t>
  </si>
  <si>
    <t>e1f8c06fd606f3cf</t>
  </si>
  <si>
    <t>ec2cb76e114124fd</t>
  </si>
  <si>
    <t>fce6fbdacac48ebf</t>
  </si>
  <si>
    <t>ed652c333773b4a4</t>
  </si>
  <si>
    <t>e0b599d5fefdde8a</t>
  </si>
  <si>
    <t>f1d9204be194a6c4</t>
  </si>
  <si>
    <t>f40316c1bf5b869c</t>
  </si>
  <si>
    <t>gzwwCvJ3ekzpxH2F0R</t>
  </si>
  <si>
    <t>eb53af91b346853b</t>
  </si>
  <si>
    <t>ebe853b6401f0a25</t>
  </si>
  <si>
    <t>f766319effc0604b</t>
  </si>
  <si>
    <t>ef548d203e571acd</t>
  </si>
  <si>
    <t>f99c89ca179ec995</t>
  </si>
  <si>
    <t>f9fd2e4c3c62a20e</t>
  </si>
  <si>
    <t>f1074eaf04a10a91</t>
  </si>
  <si>
    <t>e225e127bf848a48</t>
  </si>
  <si>
    <t>ebb0f746036db9e2</t>
  </si>
  <si>
    <t>f9725ce4bcc67dcb</t>
  </si>
  <si>
    <t>f534fda748490726</t>
  </si>
  <si>
    <t>ef1e52b2c40b03c5</t>
  </si>
  <si>
    <t>f8f7949a4f2581bd</t>
  </si>
  <si>
    <t>ed5a1e6b8791de14</t>
  </si>
  <si>
    <t>fbdff7d2f8d79d29</t>
  </si>
  <si>
    <t>f4c6f244648fe55e</t>
  </si>
  <si>
    <t>f880eac8c459a26e</t>
  </si>
  <si>
    <t>ed069c994dd5add0</t>
  </si>
  <si>
    <t>FtGvHJLADGQQSWPdU2</t>
  </si>
  <si>
    <t>ed52d7a84a2913d2</t>
  </si>
  <si>
    <t>f50158b34048992e</t>
  </si>
  <si>
    <t>fe90fddd0ca57889</t>
  </si>
  <si>
    <t>e86e17667801aae1</t>
  </si>
  <si>
    <t>f10e68449690ce20</t>
  </si>
  <si>
    <t>fc6fb264860f18f5</t>
  </si>
  <si>
    <t>ff85aa4ebcc4c400</t>
  </si>
  <si>
    <t>e80f6cfdd947d48b</t>
  </si>
  <si>
    <t>fe7256f6262e58ed</t>
  </si>
  <si>
    <t>fd7e008d2ae47d8b</t>
  </si>
  <si>
    <t>e81982db45dde01e</t>
  </si>
  <si>
    <t>e1bd770789c3dfe5</t>
  </si>
  <si>
    <t>e4c65e17340d53ca</t>
  </si>
  <si>
    <t>f2b979c3b6f5bf82</t>
  </si>
  <si>
    <t>e6391ea1e54cca10</t>
  </si>
  <si>
    <t>f299e4a72940bd90</t>
  </si>
  <si>
    <t>e3e31b679f5a7441</t>
  </si>
  <si>
    <t>e729fe117624ccfe</t>
  </si>
  <si>
    <t>fc8ac16d2837f544</t>
  </si>
  <si>
    <t>e3fe22e23f999048</t>
  </si>
  <si>
    <t>e234aeb362326d62</t>
  </si>
  <si>
    <t>f0df893d8f60b37b</t>
  </si>
  <si>
    <t>fb9ab51d0bdb86ce</t>
  </si>
  <si>
    <t>fyZuJOaPPDltLu7wC1</t>
  </si>
  <si>
    <t>e2783960aba4a2e8</t>
  </si>
  <si>
    <t>f685f65981c054ae</t>
  </si>
  <si>
    <t>efbf54dc6cb2e909</t>
  </si>
  <si>
    <t>fa9c0f4e2c76afbe</t>
  </si>
  <si>
    <t>f6351ba64f872921</t>
  </si>
  <si>
    <t>e70bad81a075d8f3</t>
  </si>
  <si>
    <t>e1ebae3c710c2573</t>
  </si>
  <si>
    <t>fe93245dd5fc3fe0</t>
  </si>
  <si>
    <t>e83818bf01bc6f2a</t>
  </si>
  <si>
    <t>e2341fe204800d4c</t>
  </si>
  <si>
    <t>e1cecff9740f49d3</t>
  </si>
  <si>
    <t>e01mTrHR5gA10Vvwn2</t>
  </si>
  <si>
    <t>e2174ca49e425e9b</t>
  </si>
  <si>
    <t>ef9ee4b62f5f184d</t>
  </si>
  <si>
    <t>ee890cc6036c2708</t>
  </si>
  <si>
    <t>f423ecc4d1518c0a</t>
  </si>
  <si>
    <t>ebf242b533800000</t>
  </si>
  <si>
    <t>ea44b3edb62b1b91</t>
  </si>
  <si>
    <t>f0ce16dead89244f</t>
  </si>
  <si>
    <t>fe3da7b825d75505</t>
  </si>
  <si>
    <t>f3a86ec26e4f2bb7</t>
  </si>
  <si>
    <t>e2b0883a6910573b</t>
  </si>
  <si>
    <t>ffaf793d0b153e4b</t>
  </si>
  <si>
    <t>f01a71619047ba7f</t>
  </si>
  <si>
    <t>ebbd6e28e35b75d2</t>
  </si>
  <si>
    <t>f7c2b1fbca315044</t>
  </si>
  <si>
    <t>eaf2302cdfc0eb41</t>
  </si>
  <si>
    <t>e5d230af9ba1b857</t>
  </si>
  <si>
    <t>e13792f2e3189e49</t>
  </si>
  <si>
    <t>fec560651c1543c4</t>
  </si>
  <si>
    <t>fe727bd5a25b909a</t>
  </si>
  <si>
    <t>fb15a96e474343d6</t>
  </si>
  <si>
    <t>e69d49377d7d4831</t>
  </si>
  <si>
    <t>f733dfb51e751e1d</t>
  </si>
  <si>
    <t>Ejvn7d92ulr2uUnT3K</t>
  </si>
  <si>
    <t>ef394a466dca76b4</t>
  </si>
  <si>
    <t>ede1423d31bdb708</t>
  </si>
  <si>
    <t>f3796d27b2e30f32</t>
  </si>
  <si>
    <t>ef8f714877391893</t>
  </si>
  <si>
    <t>e0fac0e889a902ea</t>
  </si>
  <si>
    <t>e5e62d804709e44a</t>
  </si>
  <si>
    <t>e252a58e2ca3e167</t>
  </si>
  <si>
    <t>f7218f0de7987b05</t>
  </si>
  <si>
    <t>f74ff537f393d33d</t>
  </si>
  <si>
    <t>fda4aa495dc1747b</t>
  </si>
  <si>
    <t>e7a30101e7b53715</t>
  </si>
  <si>
    <t>e36e80180d2a3b3e</t>
  </si>
  <si>
    <t>e840be14f4162cdb</t>
  </si>
  <si>
    <t>fe88d5c901226483</t>
  </si>
  <si>
    <t>eae10d413a858d22</t>
  </si>
  <si>
    <t>f22a72bc4af87ecc</t>
  </si>
  <si>
    <t>fce03701eae4e996</t>
  </si>
  <si>
    <t>e9402cb95335bf06</t>
  </si>
  <si>
    <t>eb13f4287bf03bc5</t>
  </si>
  <si>
    <t>ec0acab9420572c5</t>
  </si>
  <si>
    <t>fc9e56e41bfafec9</t>
  </si>
  <si>
    <t>f48ce5050837e7e3</t>
  </si>
  <si>
    <t>fe9333fbe56cd5a3</t>
  </si>
  <si>
    <t>ecfe464abf0b09b3</t>
  </si>
  <si>
    <t>e38b89c3bba56d42</t>
  </si>
  <si>
    <t>f781018fbb9611a0</t>
  </si>
  <si>
    <t>f6f49ee649c7796b</t>
  </si>
  <si>
    <t>e21d4d4868ddb0f2</t>
  </si>
  <si>
    <t>f8eaabf52ed7d684</t>
  </si>
  <si>
    <t>fcfaf97841d7e589</t>
  </si>
  <si>
    <t>ef33af64219ad96d</t>
  </si>
  <si>
    <t>ff81b5b65f536ad4</t>
  </si>
  <si>
    <t>f099cceedf23d13c</t>
  </si>
  <si>
    <t>f3851169e9729c31</t>
  </si>
  <si>
    <t>fcf5fa1f5dd30f82</t>
  </si>
  <si>
    <t>eR325ndzMP6fYlAOc6</t>
  </si>
  <si>
    <t>f8182124d154119d</t>
  </si>
  <si>
    <t>f02ac2cf055d1288</t>
  </si>
  <si>
    <t>f35ab1fa25a5e12b</t>
  </si>
  <si>
    <t>f13814f3c42ff043</t>
  </si>
  <si>
    <t>f63966f2815b8906</t>
  </si>
  <si>
    <t>f57db963b9958032</t>
  </si>
  <si>
    <t>f6f2f0fe470101da</t>
  </si>
  <si>
    <t>e9872ad0f08f8490</t>
  </si>
  <si>
    <t>ec80192c0df13d49</t>
  </si>
  <si>
    <t>e6ced217aa706775</t>
  </si>
  <si>
    <t>ea437a922d296c58</t>
  </si>
  <si>
    <t>f14485a59a87086c</t>
  </si>
  <si>
    <t>eb095e3747431b3d</t>
  </si>
  <si>
    <t>eaa345cd3040821d</t>
  </si>
  <si>
    <t>ef347a85524b226e</t>
  </si>
  <si>
    <t>hb5YKgF4Y1sWV5xuID</t>
  </si>
  <si>
    <t>e41bb6ee16e92b1e</t>
  </si>
  <si>
    <t>eb03a320e3983595</t>
  </si>
  <si>
    <t>e8d8f21462681b9a</t>
  </si>
  <si>
    <t>ff509a581387e1f7</t>
  </si>
  <si>
    <t>e2bda4a97f5dda1f</t>
  </si>
  <si>
    <t>e7bf7b3be334da76</t>
  </si>
  <si>
    <t>e2526fa9073f7319</t>
  </si>
  <si>
    <t>f4a5cf273f3fcd06</t>
  </si>
  <si>
    <t>e229519a167c240f</t>
  </si>
  <si>
    <t>e7221e09715fa38a</t>
  </si>
  <si>
    <t>e4d148b03004134e</t>
  </si>
  <si>
    <t>f7e4f24855b2af56</t>
  </si>
  <si>
    <t>e68bc417da249ee2</t>
  </si>
  <si>
    <t>fa2fd090bafe3329</t>
  </si>
  <si>
    <t>e472521da4982728</t>
  </si>
  <si>
    <t>ee42b755459fe355</t>
  </si>
  <si>
    <t>fea79d93664c6f54</t>
  </si>
  <si>
    <t>fdd0db77d6679967</t>
  </si>
  <si>
    <t>eaf10fa0e94f899a</t>
  </si>
  <si>
    <t>fd5a87985beffbfb</t>
  </si>
  <si>
    <t>e11e0e165dc5bd41</t>
  </si>
  <si>
    <t>fbb16aeb38d66a30</t>
  </si>
  <si>
    <t>f1df9d1f34f37e4b</t>
  </si>
  <si>
    <t>fb18110df3159a53</t>
  </si>
  <si>
    <t>fbc4f54719478cfb</t>
  </si>
  <si>
    <t>e5149b02c6e6acaa</t>
  </si>
  <si>
    <t>ee2d002b66901a32</t>
  </si>
  <si>
    <t>f11469685b40d92c</t>
  </si>
  <si>
    <t>f7042e119101d6f6</t>
  </si>
  <si>
    <t>fa04fabf4a4f9a6d</t>
  </si>
  <si>
    <t>ed461456f592f946</t>
  </si>
  <si>
    <t>f184c164c5a7c6c9</t>
  </si>
  <si>
    <t>e22061d390905691</t>
  </si>
  <si>
    <t>fafdeac6822f2188</t>
  </si>
  <si>
    <t>ec3a2b14d1594467</t>
  </si>
  <si>
    <t>f242b54b03c2b0f8</t>
  </si>
  <si>
    <t>e098603ed9906027</t>
  </si>
  <si>
    <t>f137c00e47624004</t>
  </si>
  <si>
    <t>GZT1qKb2TBvBxgopiW</t>
  </si>
  <si>
    <t>e175ce1fa204900d</t>
  </si>
  <si>
    <t>e1621743459f88e4</t>
  </si>
  <si>
    <t>fa0def82dc528063</t>
  </si>
  <si>
    <t>GO9ESzbF5SEeZ8mMD1</t>
  </si>
  <si>
    <t>ee27c52fee0a740a</t>
  </si>
  <si>
    <t>f9bb32dabe0119fe</t>
  </si>
  <si>
    <t>e2b4a388abb2f1d4</t>
  </si>
  <si>
    <t>fa2af7780c0fbf9d</t>
  </si>
  <si>
    <t>EWvuJaPe1kXm402ZNI</t>
  </si>
  <si>
    <t>e3283df3c2f0c5b4</t>
  </si>
  <si>
    <t>f92ead0c0c6c8640</t>
  </si>
  <si>
    <t>e021490606f68641</t>
  </si>
  <si>
    <t>f7ea028ba7c857e1</t>
  </si>
  <si>
    <t>fa22eba2c6e99ea2</t>
  </si>
  <si>
    <t>fb00de395eaf6e6a</t>
  </si>
  <si>
    <t>eea693148d245b97</t>
  </si>
  <si>
    <t>f3a25d91b68e8129</t>
  </si>
  <si>
    <t>f742545dcf5674cc</t>
  </si>
  <si>
    <t>e9f52e64a5546b8e</t>
  </si>
  <si>
    <t>f99cbf463d827499</t>
  </si>
  <si>
    <t>fd0ced55ace020c1</t>
  </si>
  <si>
    <t>e06e29df4c57f4d9</t>
  </si>
  <si>
    <t>e4b699146a4993c6</t>
  </si>
  <si>
    <t>f728a3c2fd65f0bb</t>
  </si>
  <si>
    <t>e8ad60844d4f420a</t>
  </si>
  <si>
    <t>eefa3057456c8934</t>
  </si>
  <si>
    <t>ffe0c209b2a63951</t>
  </si>
  <si>
    <t>f7ba9643c65f573f</t>
  </si>
  <si>
    <t>fc7f5e1ec51076f5</t>
  </si>
  <si>
    <t>fd2e12f5a4be5486</t>
  </si>
  <si>
    <t>f52e424673176261</t>
  </si>
  <si>
    <t>fe78ba225d8a8739</t>
  </si>
  <si>
    <t>eb93ff0a9a6ca291</t>
  </si>
  <si>
    <t>e96eb1723b2504b3</t>
  </si>
  <si>
    <t>f5af7d65eb12b037</t>
  </si>
  <si>
    <t>f4920e46835e6205</t>
  </si>
  <si>
    <t>ec6b8513e8618650</t>
  </si>
  <si>
    <t>ff627b8001585520</t>
  </si>
  <si>
    <t>fdac805e0cc1ded6</t>
  </si>
  <si>
    <t>e582a0dea78eae70</t>
  </si>
  <si>
    <t>f53fe3dcab5f64ad</t>
  </si>
  <si>
    <t>f29ac4a5fa364dad</t>
  </si>
  <si>
    <t>fa9f1259525f10d8</t>
  </si>
  <si>
    <t>f143343f04223051</t>
  </si>
  <si>
    <t>f9981255a8d2c30a</t>
  </si>
  <si>
    <t>e7ea455c4cd848ff</t>
  </si>
  <si>
    <t>fb2cb10258049fc4</t>
  </si>
  <si>
    <t>e3c2a467e7049958</t>
  </si>
  <si>
    <t>fea1e8258176dda0</t>
  </si>
  <si>
    <t>fc5cfba1da69978a</t>
  </si>
  <si>
    <t>e53a41e05bc77b51</t>
  </si>
  <si>
    <t>e51165aa86b65fc3</t>
  </si>
  <si>
    <t>ef4f70a3244e5692</t>
  </si>
  <si>
    <t>f96461462273fb96</t>
  </si>
  <si>
    <t>f7935faa7559a000</t>
  </si>
  <si>
    <t>eacde5b73066c10b</t>
  </si>
  <si>
    <t>f90c54107f0b0a3d</t>
  </si>
  <si>
    <t>fd34639f34705f14</t>
  </si>
  <si>
    <t>f204ffb6ebeb2866</t>
  </si>
  <si>
    <t>feUQerLWPCD7ogjyu83519191791650954756</t>
  </si>
  <si>
    <t>e00277f98c09eb30</t>
  </si>
  <si>
    <t>ea411d4616bf0050</t>
  </si>
  <si>
    <t>f36e69e73f7a7c00</t>
  </si>
  <si>
    <t>ec659238546987b4</t>
  </si>
  <si>
    <t>e0188fc636f75458</t>
  </si>
  <si>
    <t>f69a5dec55659cbd</t>
  </si>
  <si>
    <t>f10ef899c7b15779</t>
  </si>
  <si>
    <t>f854e9c74af2e211</t>
  </si>
  <si>
    <t>ee74bc698a1a54e2</t>
  </si>
  <si>
    <t>e09c0407f48ddfd3</t>
  </si>
  <si>
    <t>e1cf5fab801f3f05</t>
  </si>
  <si>
    <t>e44b3c60a510c40d</t>
  </si>
  <si>
    <t>f57208a3ef53d104</t>
  </si>
  <si>
    <t>faab26d8a49d501b</t>
  </si>
  <si>
    <t>f1e7a59ba8aa96ff</t>
  </si>
  <si>
    <t>f36d0f836a82d39e</t>
  </si>
  <si>
    <t>eba57c38b9c7e683</t>
  </si>
  <si>
    <t>e2da08c0e0685e30</t>
  </si>
  <si>
    <t>f097279ace1dfb58</t>
  </si>
  <si>
    <t>ea72931c34c0b3d1</t>
  </si>
  <si>
    <t>e39d64dcead0f20b</t>
  </si>
  <si>
    <t>f1605e4a93930088</t>
  </si>
  <si>
    <t>ffea6951f0ebdfe0</t>
  </si>
  <si>
    <t>fef8de6fa96f3551</t>
  </si>
  <si>
    <t>ee5d8d545f52050f</t>
  </si>
  <si>
    <t>f805c97c86df34ed</t>
  </si>
  <si>
    <t>edea463798de8ddb</t>
  </si>
  <si>
    <t>fa3248bb75314f6d</t>
  </si>
  <si>
    <t>f02a1e686869354c</t>
  </si>
  <si>
    <t>fdc4d4b3e477ed65</t>
  </si>
  <si>
    <t>HUOBbJ0RjTTOu0Tbrq</t>
  </si>
  <si>
    <t>f57ee35341ac9912</t>
  </si>
  <si>
    <t>e96ad76eee84bf6f</t>
  </si>
  <si>
    <t>e1f0805227820aad</t>
  </si>
  <si>
    <t>fe102521d0b2bcd3</t>
  </si>
  <si>
    <t>eb08c326febb1875</t>
  </si>
  <si>
    <t>ff55d3a16f82fe35</t>
  </si>
  <si>
    <t>fce6138cd4e4f9cf</t>
  </si>
  <si>
    <t>e28db0804e2602bf</t>
  </si>
  <si>
    <t>efb9332f89bcfffc</t>
  </si>
  <si>
    <t>f86b10b61b673429</t>
  </si>
  <si>
    <t>e064b13dae97af5b</t>
  </si>
  <si>
    <t>e2084b98a8e2d16f</t>
  </si>
  <si>
    <t>fe34d1ebb25ce9a5</t>
  </si>
  <si>
    <t>e1a8a3c96905bb5b</t>
  </si>
  <si>
    <t>e98125f5892181b4</t>
  </si>
  <si>
    <t>ed21d49e351bcc3f</t>
  </si>
  <si>
    <t>e39839fd0b2df8e6</t>
  </si>
  <si>
    <t>e2dc0dfe5482e38e</t>
  </si>
  <si>
    <t>fa0b685524e62c35</t>
  </si>
  <si>
    <t>f40558c71402f5da</t>
  </si>
  <si>
    <t>e2100eec68764e57</t>
  </si>
  <si>
    <t>f8ee78471e7d6a7d</t>
  </si>
  <si>
    <t>fee6bced8f99a8d8</t>
  </si>
  <si>
    <t>f749fd0edbf203e5</t>
  </si>
  <si>
    <t>f1b43a0b9de2e234</t>
  </si>
  <si>
    <t>fe9b0a48a338f170</t>
  </si>
  <si>
    <t>f9f14b55a1dc084b</t>
  </si>
  <si>
    <t>f82c960c2668a7de</t>
  </si>
  <si>
    <t>ed812686ce3d1722</t>
  </si>
  <si>
    <t>f876acf15b7ba066</t>
  </si>
  <si>
    <t>ef8b5e0afb0a3a3b</t>
  </si>
  <si>
    <t>e4c54c9ae750c121</t>
  </si>
  <si>
    <t>f89a55d6eb2408b5</t>
  </si>
  <si>
    <t>ecfdcec71183e2b2</t>
  </si>
  <si>
    <t>ff04bd2578d30dd3</t>
  </si>
  <si>
    <t>f05f1063b98a435c</t>
  </si>
  <si>
    <t>fdbfe00c93b1043c</t>
  </si>
  <si>
    <t>f361bf6ad034c88b</t>
  </si>
  <si>
    <t>fc04b5fc2b3ca7b4</t>
  </si>
  <si>
    <t>e32490a8f4d63361</t>
  </si>
  <si>
    <t>fadf4312089261d9</t>
  </si>
  <si>
    <t>fe393f4cda38618b</t>
  </si>
  <si>
    <t>f6f38480fa01539b</t>
  </si>
  <si>
    <t>e3f67fc60bcbf428</t>
  </si>
  <si>
    <t>e300ae8eea3981c1</t>
  </si>
  <si>
    <t>f94c0bc5f150dd1f</t>
  </si>
  <si>
    <t>ef6e96b8bf6ce316</t>
  </si>
  <si>
    <t>fe8f834bf35473ca</t>
  </si>
  <si>
    <t>ef582046e6fe388a</t>
  </si>
  <si>
    <t>f53e77f5d5de1690</t>
  </si>
  <si>
    <t>f655afc0a2298cb1</t>
  </si>
  <si>
    <t>fa136f30c2eb4b40</t>
  </si>
  <si>
    <t>f2b78983ee1c287d</t>
  </si>
  <si>
    <t>e5dbcbc78fee5cad</t>
  </si>
  <si>
    <t>f0e83d409ea100ff</t>
  </si>
  <si>
    <t>f8439660661ec934</t>
  </si>
  <si>
    <t>f6a590f12c2ee94d</t>
  </si>
  <si>
    <t>edd58376eb3edb36</t>
  </si>
  <si>
    <t>ec24b8f235e85fe1</t>
  </si>
  <si>
    <t>f9d9a9f7c8cc3073</t>
  </si>
  <si>
    <t>ea28415ce5b3e4a8</t>
  </si>
  <si>
    <t>fbc08a90c440ead6</t>
  </si>
  <si>
    <t>fba3a13ab2214f37</t>
  </si>
  <si>
    <t>fbdc2da4d56e15cb</t>
  </si>
  <si>
    <t>eb09b5314914a90a</t>
  </si>
  <si>
    <t>E2mlIGmOU8KFlbNlg435191281951714880453</t>
  </si>
  <si>
    <t>e7e0640c2b9ee1b2</t>
  </si>
  <si>
    <t>fd9c66e339078c96</t>
  </si>
  <si>
    <t>ecc95acd96fd273c</t>
  </si>
  <si>
    <t>f8ceac1886694408</t>
  </si>
  <si>
    <t>f3ff4796c60bc620</t>
  </si>
  <si>
    <t>e28e7ba46f8113ee</t>
  </si>
  <si>
    <t>e85a1a7eff11733e</t>
  </si>
  <si>
    <t>fe0545af99bc729b</t>
  </si>
  <si>
    <t>e86d66bd7bc405f0</t>
  </si>
  <si>
    <t>e1c1782e2b4cec45</t>
  </si>
  <si>
    <t>e8d9549c966dd135</t>
  </si>
  <si>
    <t>faad6b8c0deee78b</t>
  </si>
  <si>
    <t>f49ff41872c1886f</t>
  </si>
  <si>
    <t>fb6832420e21e654</t>
  </si>
  <si>
    <t>efe169883be881d1</t>
  </si>
  <si>
    <t>eaa69758a2c3f800</t>
  </si>
  <si>
    <t>gnu479u0pLuaopP0jm35191161341714887213</t>
  </si>
  <si>
    <t>f5c1e52c8fdf3550</t>
  </si>
  <si>
    <t>HrSn9YJsGH5hRIfwND</t>
  </si>
  <si>
    <t>f0efa1d27cd80c31</t>
  </si>
  <si>
    <t>e0a2de9d6ef9d59f</t>
  </si>
  <si>
    <t>eea8e33fbf11f72f</t>
  </si>
  <si>
    <t>HPz9S3WoooKA27EA3519191871714883190</t>
  </si>
  <si>
    <t>e01d6a0331a75831</t>
  </si>
  <si>
    <t>ee672676c7457021</t>
  </si>
  <si>
    <t>e09380788c59cb6e</t>
  </si>
  <si>
    <t>e8df66133f214543</t>
  </si>
  <si>
    <t>ecbfa80ea15601dd</t>
  </si>
  <si>
    <t>fed3d9ead801f43d</t>
  </si>
  <si>
    <t>f5d7834d2a971642</t>
  </si>
  <si>
    <t>f335b341ab81ac67</t>
  </si>
  <si>
    <t>f9ce2db7ca00bc62</t>
  </si>
  <si>
    <t>f54d33bc3a949d31</t>
  </si>
  <si>
    <t>e11affa91c69dd39</t>
  </si>
  <si>
    <t>ee6ac978eb57721a</t>
  </si>
  <si>
    <t>ed895264a457cc47</t>
  </si>
  <si>
    <t>f72145299607b544</t>
  </si>
  <si>
    <t>fa034e399b176a30</t>
  </si>
  <si>
    <t>fd461f4f98c7fff4</t>
  </si>
  <si>
    <t>f0a40a23a802822f</t>
  </si>
  <si>
    <t>e42d81b34e980b66</t>
  </si>
  <si>
    <t>ec55d20f21d7d7ca</t>
  </si>
  <si>
    <t>f25ebe9bc59ba83d</t>
  </si>
  <si>
    <t>f23ed7730d82fcc5</t>
  </si>
  <si>
    <t>f0b8464be77dca39</t>
  </si>
  <si>
    <t>fa2bd523e53dc24e</t>
  </si>
  <si>
    <t>ecb70ca09cc98fe1</t>
  </si>
  <si>
    <t>e5f303746461777a</t>
  </si>
  <si>
    <t>e5c3e93d65fe40d4</t>
  </si>
  <si>
    <t>ebec71bec12873a4</t>
  </si>
  <si>
    <t>f3f0f1f8b9eb4e7f</t>
  </si>
  <si>
    <t>ed1503f2f493e754</t>
  </si>
  <si>
    <t>f2XyHLmy8SX4OWNqKl</t>
  </si>
  <si>
    <t>efc764d3bc05805a</t>
  </si>
  <si>
    <t>f357f189152aad62</t>
  </si>
  <si>
    <t>f3dfbbce0bf61877</t>
  </si>
  <si>
    <t>f4a7e7aba9d703c7</t>
  </si>
  <si>
    <t>f514fb7c2f0b06aa</t>
  </si>
  <si>
    <t>f546e37d126d7744</t>
  </si>
  <si>
    <t>e3729bbcf3641400</t>
  </si>
  <si>
    <t>f8f2530d7fb3eefa</t>
  </si>
  <si>
    <t>ecb8e0aeab00a40b</t>
  </si>
  <si>
    <t>f2e8d87fc8cc25f0</t>
  </si>
  <si>
    <t>eaab0f1c996736d8</t>
  </si>
  <si>
    <t>fad16fd25eef1cc9</t>
  </si>
  <si>
    <t>e20f9d09cc3297ff</t>
  </si>
  <si>
    <t>HXwJq43Y7ljGUv0URK</t>
  </si>
  <si>
    <t>f0d35e63949482d6</t>
  </si>
  <si>
    <t>eb1da1994dc47e68</t>
  </si>
  <si>
    <t>e476da10e66d9b31</t>
  </si>
  <si>
    <t>e69e9a3c9e50004d</t>
  </si>
  <si>
    <t>f3574d258efea280</t>
  </si>
  <si>
    <t>f061856943b14939</t>
  </si>
  <si>
    <t>f6b5067961dbd37b</t>
  </si>
  <si>
    <t>fcc6d798d55bb945</t>
  </si>
  <si>
    <t>e74887551aa58eb2</t>
  </si>
  <si>
    <t>e6973cb7d4d86620</t>
  </si>
  <si>
    <t>f83d3796b2c088ed</t>
  </si>
  <si>
    <t>fa73a06c25ff2224</t>
  </si>
  <si>
    <t>efa7850f79ae0375</t>
  </si>
  <si>
    <t>f45bb3d0e7a09c91</t>
  </si>
  <si>
    <t>e0004ca634faac4e</t>
  </si>
  <si>
    <t>ecd2b781b95f10d1</t>
  </si>
  <si>
    <t>f4ccc6e85edfa5c6</t>
  </si>
  <si>
    <t>f23e981bcb64a007</t>
  </si>
  <si>
    <t>f868e5239d7ae086</t>
  </si>
  <si>
    <t>fbb8f8c8b82833ec</t>
  </si>
  <si>
    <t>febdb3240f8d6431</t>
  </si>
  <si>
    <t>ff68363906ee1e66</t>
  </si>
  <si>
    <t>f8b486d5344e4bf3</t>
  </si>
  <si>
    <t>e97b4914d0ec3da8</t>
  </si>
  <si>
    <t>fa851cd8c12e3c3d</t>
  </si>
  <si>
    <t>edac768a6c9471f8</t>
  </si>
  <si>
    <t>fb25247aa8d2879b</t>
  </si>
  <si>
    <t>e3e3d7f48154883c</t>
  </si>
  <si>
    <t>f8068630f27788f7</t>
  </si>
  <si>
    <t>f07e82b93b888a45</t>
  </si>
  <si>
    <t>f6bca9717ea76089</t>
  </si>
  <si>
    <t>fcb7afa133e4b1eb</t>
  </si>
  <si>
    <t>e26cf4da25562566</t>
  </si>
  <si>
    <t>f916c01d9f219817</t>
  </si>
  <si>
    <t>e70be7b74c52558e</t>
  </si>
  <si>
    <t>e5250bfcdcf2e0eb</t>
  </si>
  <si>
    <t>ed2d646f0a04f2a0</t>
  </si>
  <si>
    <t>fb722583872ed014</t>
  </si>
  <si>
    <t>e1b50e490cb3b639</t>
  </si>
  <si>
    <t>fac1eeda002691c7</t>
  </si>
  <si>
    <t>f8a88f93b0da4e64</t>
  </si>
  <si>
    <t>f008bb618a61b00b</t>
  </si>
  <si>
    <t>f25716b874f4c10c</t>
  </si>
  <si>
    <t>e9da47174f357d1c</t>
  </si>
  <si>
    <t>fa5594884e27be0f</t>
  </si>
  <si>
    <t>fed8726fd53f3cb5</t>
  </si>
  <si>
    <t>f2d283b7e3d43bc1</t>
  </si>
  <si>
    <t>eb940a713155a5dd</t>
  </si>
  <si>
    <t>e4cdef141c3614fb</t>
  </si>
  <si>
    <t>fd64450f4b301283</t>
  </si>
  <si>
    <t>e2bb5f7bf229aaa1</t>
  </si>
  <si>
    <t>ea7a6fbf64146159</t>
  </si>
  <si>
    <t>e9b41b51e28358eb</t>
  </si>
  <si>
    <t>ee0195ed6216a425</t>
  </si>
  <si>
    <t>e66dc33378881116</t>
  </si>
  <si>
    <t>e6ad666371d19f95</t>
  </si>
  <si>
    <t>f8361db1dbd860de</t>
  </si>
  <si>
    <t>ff9756234f08ad3a</t>
  </si>
  <si>
    <t>e1133bdf82734b2a</t>
  </si>
  <si>
    <t>e1a5dafc595a51e9</t>
  </si>
  <si>
    <t>fe4c470ecf775b20</t>
  </si>
  <si>
    <t>f95565d4f7d3ec86</t>
  </si>
  <si>
    <t>fb7f2499913b1c11</t>
  </si>
  <si>
    <t>e26ca10d55a6cb47</t>
  </si>
  <si>
    <t>e834c56153c1b775</t>
  </si>
  <si>
    <t>f3795aa046ed710d</t>
  </si>
  <si>
    <t>e6dad59142fcb6cd</t>
  </si>
  <si>
    <t>f84a4b66b3777b0f</t>
  </si>
  <si>
    <t>eb155dc638a197e8</t>
  </si>
  <si>
    <t>f73d575c7dffdcf9</t>
  </si>
  <si>
    <t>e3fRLxLKYRGDYlWuJQ</t>
  </si>
  <si>
    <t>ef637c749a86329e</t>
  </si>
  <si>
    <t>fd0e7f28fa20de89</t>
  </si>
  <si>
    <t>e88517c42ae363a0</t>
  </si>
  <si>
    <t>f3b909d4e5f67439</t>
  </si>
  <si>
    <t>e073da55853a7e0f</t>
  </si>
  <si>
    <t>ea7434e9f1d734a4</t>
  </si>
  <si>
    <t>fcda32cd2243ea47</t>
  </si>
  <si>
    <t>fe77cc91680d5223</t>
  </si>
  <si>
    <t>ff8dd3c1c98c6e83</t>
  </si>
  <si>
    <t>f50531b1757ced58</t>
  </si>
  <si>
    <t>e7b215ae495f130a</t>
  </si>
  <si>
    <t>e54c139ef870b281</t>
  </si>
  <si>
    <t>eb07422ddc8722d7</t>
  </si>
  <si>
    <t>fcb9f838b6311858</t>
  </si>
  <si>
    <t>e1841ef5ddce6044</t>
  </si>
  <si>
    <t>e41f66c663224b66</t>
  </si>
  <si>
    <t>fb7678a78bb91836</t>
  </si>
  <si>
    <t>fae92050f53cad31</t>
  </si>
  <si>
    <t>e0c2b893134b020d</t>
  </si>
  <si>
    <t>g9033T4BNyYUKxVE39</t>
  </si>
  <si>
    <t>edc77c2a504f6ace</t>
  </si>
  <si>
    <t>f53cc271d7bd06da</t>
  </si>
  <si>
    <t>fea08ace480e6f8d</t>
  </si>
  <si>
    <t>eba99d427256dc15</t>
  </si>
  <si>
    <t>ed5b728a1c130b50</t>
  </si>
  <si>
    <t>ed19d1b2b9ea0715</t>
  </si>
  <si>
    <t>ebfb993c881e4b81</t>
  </si>
  <si>
    <t>faad02890cf00dbe</t>
  </si>
  <si>
    <t>f8dafcdbf8f3926d</t>
  </si>
  <si>
    <t>e432a2f38a9ee2ad</t>
  </si>
  <si>
    <t>feb3a9d8823fdfd4</t>
  </si>
  <si>
    <t>f9e1e512fcd08658</t>
  </si>
  <si>
    <t>ffe096dc7cf7d4aa</t>
  </si>
  <si>
    <t>ef9d85376ebd77d2</t>
  </si>
  <si>
    <t>e0a54f6940b41232</t>
  </si>
  <si>
    <t>f8f6642627ab9d94</t>
  </si>
  <si>
    <t>e5e780fa8244f082</t>
  </si>
  <si>
    <t>ee4c1a303b078081</t>
  </si>
  <si>
    <t>f0e6b7a557f3f56d</t>
  </si>
  <si>
    <t>f669303c1e66d3cd</t>
  </si>
  <si>
    <t>e8297d5111d56f24</t>
  </si>
  <si>
    <t>fb4a540999cf5e46</t>
  </si>
  <si>
    <t>f0a0f7b058ae93cb</t>
  </si>
  <si>
    <t>e257fb46d64ca78a</t>
  </si>
  <si>
    <t>efab5e992c0be805</t>
  </si>
  <si>
    <t>e1318010c21b925f</t>
  </si>
  <si>
    <t>e0f5964599ddb4a1</t>
  </si>
  <si>
    <t>e4c1bc08a8996b4e</t>
  </si>
  <si>
    <t>f5115aa3b6f045a7</t>
  </si>
  <si>
    <t>fbb2b51433ae3a6e</t>
  </si>
  <si>
    <t>f4cedcc3d8920697</t>
  </si>
  <si>
    <t>ebadcaa3b8720206</t>
  </si>
  <si>
    <t>eed422adeb2c062b</t>
  </si>
  <si>
    <t>e33deb0290148033</t>
  </si>
  <si>
    <t>e45d5f6afd2af55b</t>
  </si>
  <si>
    <t>ebad41c2b40afbdf</t>
  </si>
  <si>
    <t>eec8801779c1b711</t>
  </si>
  <si>
    <t>f6e961954e7e7c02</t>
  </si>
  <si>
    <t>HEd2plRJ8UYqn0QmPc</t>
  </si>
  <si>
    <t>e898b89c7a17142a</t>
  </si>
  <si>
    <t>f74cc3b3c491d66c</t>
  </si>
  <si>
    <t>eda00f0efe1a094c</t>
  </si>
  <si>
    <t>f495d03f4c739aca</t>
  </si>
  <si>
    <t>f16cbd5377859347</t>
  </si>
  <si>
    <t>e59ad617d2f4adbd</t>
  </si>
  <si>
    <t>eb267f47bef314c7</t>
  </si>
  <si>
    <t>f3f7c163d433ab1d</t>
  </si>
  <si>
    <t>e49ab8ae8ce84a95</t>
  </si>
  <si>
    <t>eb0ca5625ef58af3</t>
  </si>
  <si>
    <t>e6701f68746270af</t>
  </si>
  <si>
    <t>e2b736e26937c021</t>
  </si>
  <si>
    <t>fdb2714560c90df2</t>
  </si>
  <si>
    <t>FYOV0y0sxbVb1aRvQP</t>
  </si>
  <si>
    <t>fece8b3515c97108</t>
  </si>
  <si>
    <t>f6f606b886708ba0</t>
  </si>
  <si>
    <t>e538db7b58038f51</t>
  </si>
  <si>
    <t>f1e03c6e82b2b48b</t>
  </si>
  <si>
    <t>ec8db21df75107aa</t>
  </si>
  <si>
    <t>e71c2d9df7babd60</t>
  </si>
  <si>
    <t>f54700f2944be0de</t>
  </si>
  <si>
    <t>f035eb8c835933bd</t>
  </si>
  <si>
    <t>eb9dc73a1fae36ff</t>
  </si>
  <si>
    <t>f7d576384fd8639a</t>
  </si>
  <si>
    <t>f2b3c10aa3972d0c</t>
  </si>
  <si>
    <t>ea159cba86f9d968</t>
  </si>
  <si>
    <t>e0e753997b6ae6ea</t>
  </si>
  <si>
    <t>f0d631bcb96967b2</t>
  </si>
  <si>
    <t>e09e94c7c8af0980</t>
  </si>
  <si>
    <t>f3230680df7d30bd</t>
  </si>
  <si>
    <t>ff8662391a9c1a0f</t>
  </si>
  <si>
    <t>e4fc32dda0c8b050</t>
  </si>
  <si>
    <t>ea5f91e9ae70a57a</t>
  </si>
  <si>
    <t>e1cac6c4885c5a2a</t>
  </si>
  <si>
    <t>f714f198fe834656</t>
  </si>
  <si>
    <t>e4460558a1c98427</t>
  </si>
  <si>
    <t>e9e23980934b2ba8</t>
  </si>
  <si>
    <t>e7e5c2880b0703fc</t>
  </si>
  <si>
    <t>fbdd4d6b4c9043b9</t>
  </si>
  <si>
    <t>e26faeafabd3d7f0</t>
  </si>
  <si>
    <t>feba98c97e0c3c35</t>
  </si>
  <si>
    <t>e2ff056f797bbdf4</t>
  </si>
  <si>
    <t>e1fe0871a1b83d52</t>
  </si>
  <si>
    <t>e95abb5619779db5</t>
  </si>
  <si>
    <t>fbce03b844408533</t>
  </si>
  <si>
    <t>e204c06f3c92f310</t>
  </si>
  <si>
    <t>f52959b45b71df30</t>
  </si>
  <si>
    <t>e238de39f35f382d</t>
  </si>
  <si>
    <t>f1d35ba093a84087</t>
  </si>
  <si>
    <t>ee31dc6cb7c45f1d</t>
  </si>
  <si>
    <t>f068861ee9ce962b</t>
  </si>
  <si>
    <t>f8edaf0e3c7ada21</t>
  </si>
  <si>
    <t>f943c8e027378c40</t>
  </si>
  <si>
    <t>f5301dbf4ed63b2a</t>
  </si>
  <si>
    <t>ec3573171a26db32</t>
  </si>
  <si>
    <t>e762f327b8e84c68</t>
  </si>
  <si>
    <t>fa024276f8155dfb</t>
  </si>
  <si>
    <t>gyPQi4i7g4Pkyq2IHH</t>
  </si>
  <si>
    <t>ea05973e5c30cd0f</t>
  </si>
  <si>
    <t>eac7b484ddac3e25</t>
  </si>
  <si>
    <t>f3f0c89bed5ee527</t>
  </si>
  <si>
    <t>ea6f12e5216f2478</t>
  </si>
  <si>
    <t>fc48e5c32e83b63d</t>
  </si>
  <si>
    <t>e15783bb651157dc</t>
  </si>
  <si>
    <t>e727530926529f97</t>
  </si>
  <si>
    <t>f08090be2009dd81</t>
  </si>
  <si>
    <t>f027a8bcb678563b</t>
  </si>
  <si>
    <t>f3554f04da26f643</t>
  </si>
  <si>
    <t>f38bc087cd3fe4d0</t>
  </si>
  <si>
    <t>e9d5c1c721d2f15f</t>
  </si>
  <si>
    <t>f43f6337cd9b1a9d</t>
  </si>
  <si>
    <t>f1ac505a65438786</t>
  </si>
  <si>
    <t>e4d16366502b0882</t>
  </si>
  <si>
    <t>e8208aca0d0f3bb0</t>
  </si>
  <si>
    <t>e5565fdab17283a8</t>
  </si>
  <si>
    <t>f7bf2a3f2f42cd67</t>
  </si>
  <si>
    <t>ea3f3b751ba139e4</t>
  </si>
  <si>
    <t>f6befce4589c7991</t>
  </si>
  <si>
    <t>e87edc62e43ea8fc</t>
  </si>
  <si>
    <t>e9e649d9bed2c134</t>
  </si>
  <si>
    <t>e568f38cc5112040</t>
  </si>
  <si>
    <t>e2146dce787f01f2</t>
  </si>
  <si>
    <t>e8fe6b211a6a7023</t>
  </si>
  <si>
    <t>e648ababb4aed54a</t>
  </si>
  <si>
    <t>fc05c3ca515a27e0</t>
  </si>
  <si>
    <t>f9a12a84343d6b57</t>
  </si>
  <si>
    <t>ef96f19b08bd3185</t>
  </si>
  <si>
    <t>e7e8a8e712e6a3d9</t>
  </si>
  <si>
    <t>e5d337380a316dd5</t>
  </si>
  <si>
    <t>e234a61af3fd08e2</t>
  </si>
  <si>
    <t>e9592416fd0913e5</t>
  </si>
  <si>
    <t>e7b5c8b413b57816</t>
  </si>
  <si>
    <t>eaa8132d9d556761</t>
  </si>
  <si>
    <t>f35b611366e90582</t>
  </si>
  <si>
    <t>e182c072d164de9f</t>
  </si>
  <si>
    <t>f54112a4f50e832c</t>
  </si>
  <si>
    <t>f23ab13c1bce25f9</t>
  </si>
  <si>
    <t>e24d2b202de4a9f5</t>
  </si>
  <si>
    <t>fc49587bfdb0c5ef</t>
  </si>
  <si>
    <t>fe955952ab0fbfaf</t>
  </si>
  <si>
    <t>f90ffd3d69228787</t>
  </si>
  <si>
    <t>e4d1a2bbe8347536</t>
  </si>
  <si>
    <t>eff3a02b03f0efa4</t>
  </si>
  <si>
    <t>ff33de8f2fa60a8b</t>
  </si>
  <si>
    <t>f9012a2df6ae7cae</t>
  </si>
  <si>
    <t>e360ef44a1080e9a</t>
  </si>
  <si>
    <t>ec857263c5387d95</t>
  </si>
  <si>
    <t>e622030b12642990</t>
  </si>
  <si>
    <t>e02f673c9a572cd5</t>
  </si>
  <si>
    <t>e2afc6e59cad0c70</t>
  </si>
  <si>
    <t>ee281030452fb792</t>
  </si>
  <si>
    <t>fc59711539820e94</t>
  </si>
  <si>
    <t>fbcb97d9c91ea84d</t>
  </si>
  <si>
    <t>f6402d81cbce57e0</t>
  </si>
  <si>
    <t>ed3543cc1b896906</t>
  </si>
  <si>
    <t>ea87c37d68e8605b</t>
  </si>
  <si>
    <t>e9b6bdfe2e3cbc4d</t>
  </si>
  <si>
    <t>ea1bd642078e36a3</t>
  </si>
  <si>
    <t>f8e9230f35a75dac</t>
  </si>
  <si>
    <t>f7af909facd06505</t>
  </si>
  <si>
    <t>f83fc331beeceb98</t>
  </si>
  <si>
    <t>f6e016b3cbb723de</t>
  </si>
  <si>
    <t>ee6ca8a59ccb8e6c</t>
  </si>
  <si>
    <t>f622ed8f40aa8f4b</t>
  </si>
  <si>
    <t>e696f227131610f6</t>
  </si>
  <si>
    <t>f26a21bad9e769f0</t>
  </si>
  <si>
    <t>fd1a88d4b382a649</t>
  </si>
  <si>
    <t>fb4c6dec90d46b08</t>
  </si>
  <si>
    <t>eb12f400fa32f33c</t>
  </si>
  <si>
    <t>e024881e8579ec89</t>
  </si>
  <si>
    <t>eaf6c938a3fb6119</t>
  </si>
  <si>
    <t>EE3TNg4pc3q5y2Luv3</t>
  </si>
  <si>
    <t>ef9fe31f87f6ea4e</t>
  </si>
  <si>
    <t>f06789de3901626c</t>
  </si>
  <si>
    <t>f125cc835a81f2e1</t>
  </si>
  <si>
    <t>ee0dbc9a7e12b9b7</t>
  </si>
  <si>
    <t>EUQdahEKIekd4accEq</t>
  </si>
  <si>
    <t>f64c828cee417042</t>
  </si>
  <si>
    <t>f27ebed0490f6d63</t>
  </si>
  <si>
    <t>fbd4186acc5679ca</t>
  </si>
  <si>
    <t>e072d3a9d003a517</t>
  </si>
  <si>
    <t>f2c56e66101fe2ab</t>
  </si>
  <si>
    <t>fdacd1cbf4581d12</t>
  </si>
  <si>
    <t>eaa7a15b90d16cbc</t>
  </si>
  <si>
    <t>f3d15b513df5ea11</t>
  </si>
  <si>
    <t>f1b50f418d64629d</t>
  </si>
  <si>
    <t>f766835471bcc7dc</t>
  </si>
  <si>
    <t>e0b8be7d80aa01e4</t>
  </si>
  <si>
    <t>f31f5620cb208553</t>
  </si>
  <si>
    <t>f6a14f2f4be1a7b5</t>
  </si>
  <si>
    <t>e48ceaedf88c704b</t>
  </si>
  <si>
    <t>f38ad12e56050d02</t>
  </si>
  <si>
    <t>f0ea819863ba4363</t>
  </si>
  <si>
    <t>e4ae3a8c9f5f386c</t>
  </si>
  <si>
    <t>e07c80fa34a53bad</t>
  </si>
  <si>
    <t>f5337e7793669864</t>
  </si>
  <si>
    <t>f119f8109c70d845</t>
  </si>
  <si>
    <t>fead491311bff90a</t>
  </si>
  <si>
    <t>f80684ffc1107eeb</t>
  </si>
  <si>
    <t>e7093c93b80afdb1</t>
  </si>
  <si>
    <t>ec8a65f635f63ab8</t>
  </si>
  <si>
    <t>fbc970645244c082</t>
  </si>
  <si>
    <t>f8c0bb46294cd2a4</t>
  </si>
  <si>
    <t>fa706f1049af6ef1</t>
  </si>
  <si>
    <t>fc3cf88daa09ae31</t>
  </si>
  <si>
    <t>efdc902cecd76018</t>
  </si>
  <si>
    <t>f24af8a6a52449e8</t>
  </si>
  <si>
    <t>fe92a517ac20f778</t>
  </si>
  <si>
    <t>e94fdf6cdda69f31</t>
  </si>
  <si>
    <t>e32655698a6871ff</t>
  </si>
  <si>
    <t>ea0998fbfce50ab9</t>
  </si>
  <si>
    <t>e54a4db8aaba4ec7</t>
  </si>
  <si>
    <t>ed05fd5839a060b8</t>
  </si>
  <si>
    <t>eA1YyDCQBpsGNESYsi</t>
  </si>
  <si>
    <t>ee522e00a7c1989e</t>
  </si>
  <si>
    <t>ef4c9cdbfa21b7d5</t>
  </si>
  <si>
    <t>e1672bf0d57098ce</t>
  </si>
  <si>
    <t>fc8b29721d01026d</t>
  </si>
  <si>
    <t>f95b403dc3687ec0</t>
  </si>
  <si>
    <t>fd1e38467e3d3ef4</t>
  </si>
  <si>
    <t>hfsuyOKBBezyySZwyE</t>
  </si>
  <si>
    <t>f6b0c6a319c8726a</t>
  </si>
  <si>
    <t>efcb9d36e5b4a623</t>
  </si>
  <si>
    <t>f6465db2da06f20b</t>
  </si>
  <si>
    <t>ff8989e38d18f2af</t>
  </si>
  <si>
    <t>f42f318f359d800c</t>
  </si>
  <si>
    <t>e1721de821296c16</t>
  </si>
  <si>
    <t>fb6edd6fb65abb72</t>
  </si>
  <si>
    <t>f12211686d76956f</t>
  </si>
  <si>
    <t>e99073a4108c93d7</t>
  </si>
  <si>
    <t>e575d173da967e6b</t>
  </si>
  <si>
    <t>f96bf801ae6a4bdf</t>
  </si>
  <si>
    <t>f39f31ca8a66774a</t>
  </si>
  <si>
    <t>f58f11e0e4b51986</t>
  </si>
  <si>
    <t>e50120200cb5086e</t>
  </si>
  <si>
    <t>f7e0cc1c30f8aa4e</t>
  </si>
  <si>
    <t>f908fee9cb96b9ff</t>
  </si>
  <si>
    <t>fec6f1fd46c7cf46</t>
  </si>
  <si>
    <t>ede06328165af138</t>
  </si>
  <si>
    <t>fc37d541ded26df7</t>
  </si>
  <si>
    <t>e43ad8bf6f81441f</t>
  </si>
  <si>
    <t>f616996b04f45414</t>
  </si>
  <si>
    <t>eb07877fa947c337</t>
  </si>
  <si>
    <t>eaf336e6b052866d</t>
  </si>
  <si>
    <t>e5009e9d20e7d033</t>
  </si>
  <si>
    <t>e210052c0cfbf95c</t>
  </si>
  <si>
    <t>f097429c1b7ac91e</t>
  </si>
  <si>
    <t>e535fab7864f273f</t>
  </si>
  <si>
    <t>f2e8daa49daeac38</t>
  </si>
  <si>
    <t>eWv1Nfyb5wz34CiTeT</t>
  </si>
  <si>
    <t>e5bcb6a0d6ca8a5a</t>
  </si>
  <si>
    <t>fbf22e9347606e55</t>
  </si>
  <si>
    <t>ec8151a3114b93df</t>
  </si>
  <si>
    <t>f9786cfd479c28c7</t>
  </si>
  <si>
    <t>e2455ccf9d20d1a6</t>
  </si>
  <si>
    <t>ee4f2acd87c00e9f</t>
  </si>
  <si>
    <t>f57e1ac1f2404ac9</t>
  </si>
  <si>
    <t>e17926ef661f9985</t>
  </si>
  <si>
    <t>fc1a0b73c133ed2a</t>
  </si>
  <si>
    <t>fdc7a076f1402d56</t>
  </si>
  <si>
    <t>e16d82622e128712</t>
  </si>
  <si>
    <t>e9cefa7ac753912e</t>
  </si>
  <si>
    <t>f320e36f7bd7117f</t>
  </si>
  <si>
    <t>ed13ae43af05b645</t>
  </si>
  <si>
    <t>f512b8326ade54eb</t>
  </si>
  <si>
    <t>f62cc31437950a75</t>
  </si>
  <si>
    <t>f2d67d1492ca0ed5</t>
  </si>
  <si>
    <t>e9bab9bb91f914ee</t>
  </si>
  <si>
    <t>efd97eafba15dfc1</t>
  </si>
  <si>
    <t>f599349a832773e4</t>
  </si>
  <si>
    <t>ebaf69bf308ad8f7</t>
  </si>
  <si>
    <t>fff7942329ebb840</t>
  </si>
  <si>
    <t>fd3c2a1679edd536</t>
  </si>
  <si>
    <t>e2eb3392607c503b</t>
  </si>
  <si>
    <t>f16db23ac9f583c3</t>
  </si>
  <si>
    <t>e5fb350f170ace7e</t>
  </si>
  <si>
    <t>e6748a9ac64907e9</t>
  </si>
  <si>
    <t>fbcbb13491924c2f</t>
  </si>
  <si>
    <t>f1ssg8hIh3dLrYZNpH</t>
  </si>
  <si>
    <t>f413b98d975d922b</t>
  </si>
  <si>
    <t>e4c0825d7cbf2a9c</t>
  </si>
  <si>
    <t>f4954e065ab9a74f</t>
  </si>
  <si>
    <t>ee42642735bded7c</t>
  </si>
  <si>
    <t>ea76c5b2394610e9</t>
  </si>
  <si>
    <t>f86d4d83418094ee</t>
  </si>
  <si>
    <t>f08a8d8e85908e30</t>
  </si>
  <si>
    <t>ea000054d1d0a2a9</t>
  </si>
  <si>
    <t>e28c3ca2b06839f8</t>
  </si>
  <si>
    <t>e168c3db41591269</t>
  </si>
  <si>
    <t>e1d7ecd3ffc7145e</t>
  </si>
  <si>
    <t>e63ce2577e36ac12</t>
  </si>
  <si>
    <t>e122f3f8e6978151</t>
  </si>
  <si>
    <t>ea0c7c1134d294b8</t>
  </si>
  <si>
    <t>fb3809229da0c0d5</t>
  </si>
  <si>
    <t>f18988ee2ff72ef1</t>
  </si>
  <si>
    <t>ea37a8e01e4734da</t>
  </si>
  <si>
    <t>f8db6483be51d6cd</t>
  </si>
  <si>
    <t>f28b30859f6c79bf</t>
  </si>
  <si>
    <t>f9a71406b18a0837</t>
  </si>
  <si>
    <t>ffad2bd175ec244e</t>
  </si>
  <si>
    <t>e7b4e48eafe26105</t>
  </si>
  <si>
    <t>fdb3dfcb27d659de</t>
  </si>
  <si>
    <t>fc8f10af52c62270</t>
  </si>
  <si>
    <t>feacecee2602c97f</t>
  </si>
  <si>
    <t>f9ec78ced08f9fb1</t>
  </si>
  <si>
    <t>ecc93e78853e9a7d</t>
  </si>
  <si>
    <t>ff67452ad078dca6</t>
  </si>
  <si>
    <t>e31e9f11159ec51e</t>
  </si>
  <si>
    <t>f7ed858ba2d6332b</t>
  </si>
  <si>
    <t>gupKQU8Kvm9MsHtyiE</t>
  </si>
  <si>
    <t>f32784046376ab60</t>
  </si>
  <si>
    <t>fa73c1893bd3b91d</t>
  </si>
  <si>
    <t>e9eaaf16cf6346f0</t>
  </si>
  <si>
    <t>f660089bec20305f</t>
  </si>
  <si>
    <t>fd076db52ca3e4c1</t>
  </si>
  <si>
    <t>f47e569d95c3caaa</t>
  </si>
  <si>
    <t>fec8c56aba3943e0</t>
  </si>
  <si>
    <t>e6e59d2e3daf1004</t>
  </si>
  <si>
    <t>f961fdc69561e9c0</t>
  </si>
  <si>
    <t>f81105d04addda9b</t>
  </si>
  <si>
    <t>e26438a48c052038</t>
  </si>
  <si>
    <t>ee639114b1ddac52</t>
  </si>
  <si>
    <t>e03ce44e258e0007</t>
  </si>
  <si>
    <t>e4d35562e331cf79</t>
  </si>
  <si>
    <t>eGVCyjkGeJWuK6uNDb</t>
  </si>
  <si>
    <t>f272ac897b672c4f</t>
  </si>
  <si>
    <t>Foa3DVfHUgFxvi6nsc</t>
  </si>
  <si>
    <t>ebf917a2c0a6caf8</t>
  </si>
  <si>
    <t>f16c81e2275e1c3f</t>
  </si>
  <si>
    <t>f78c5bafa204efee</t>
  </si>
  <si>
    <t>e64eda7077c9b943</t>
  </si>
  <si>
    <t>ffd162be7b5ffbcc</t>
  </si>
  <si>
    <t>e2b7dcf3156a512e</t>
  </si>
  <si>
    <t>HBGkSEAwDvFRMjcWSp</t>
  </si>
  <si>
    <t>fb1dc636f8fe1c3b</t>
  </si>
  <si>
    <t>e2cd345b15cc0a72</t>
  </si>
  <si>
    <t>f94b3bdbac379b3d</t>
  </si>
  <si>
    <t>e0272bf02e73e371</t>
  </si>
  <si>
    <t>f94ec19d7c720ed3</t>
  </si>
  <si>
    <t>fe52b65567db76ac</t>
  </si>
  <si>
    <t>fd716e47f1438a1c</t>
  </si>
  <si>
    <t>fa4d51a5785a2a77</t>
  </si>
  <si>
    <t>f75ae68af5b22375</t>
  </si>
  <si>
    <t>e1ccda7f9cb85b02</t>
  </si>
  <si>
    <t>e2f7a575b0cd3aee</t>
  </si>
  <si>
    <t>f6bc7d6c7177342b</t>
  </si>
  <si>
    <t>f42f6f1cc8943ca7</t>
  </si>
  <si>
    <t>ebb05da6f3692b8b</t>
  </si>
  <si>
    <t>f7bd62dc630c1155</t>
  </si>
  <si>
    <t>faec10daf26d6091</t>
  </si>
  <si>
    <t>ebb07021b62203d1</t>
  </si>
  <si>
    <t>e70868b207590b1d</t>
  </si>
  <si>
    <t>fe41384102ed6b94</t>
  </si>
  <si>
    <t>f43ff5f7c6bad4de</t>
  </si>
  <si>
    <t>e5ab0ae5884faca9</t>
  </si>
  <si>
    <t>e89a30a946cc4cac</t>
  </si>
  <si>
    <t>f503385e927c42a8</t>
  </si>
  <si>
    <t>ebee9d4382a47749</t>
  </si>
  <si>
    <t>f22579f1ac0bbf4f</t>
  </si>
  <si>
    <t>ec902a7a6d4f4a63</t>
  </si>
  <si>
    <t>e3329fd99bd90566</t>
  </si>
  <si>
    <t>e53dc4a031f1f1f7</t>
  </si>
  <si>
    <t>f9f02b649ed4f6bb</t>
  </si>
  <si>
    <t>f761db420852a67c</t>
  </si>
  <si>
    <t>f0d87f1aee770fff</t>
  </si>
  <si>
    <t>ed13760cbf23563c</t>
  </si>
  <si>
    <t>eebbba43817068d5</t>
  </si>
  <si>
    <t>f777dcb51f6a455b</t>
  </si>
  <si>
    <t>fa7830aae0938b35</t>
  </si>
  <si>
    <t>e3009bc63115a818</t>
  </si>
  <si>
    <t>f63b6498d6f02bb0</t>
  </si>
  <si>
    <t>e086fb39df51b21b</t>
  </si>
  <si>
    <t>ed47dfddcfcee669</t>
  </si>
  <si>
    <t>f0ea87089df42aad</t>
  </si>
  <si>
    <t>fa1a41daacf89cac</t>
  </si>
  <si>
    <t>f460d8d3c7062ad0</t>
  </si>
  <si>
    <t>e835d9989f12be02</t>
  </si>
  <si>
    <t>f78a59c21755b545</t>
  </si>
  <si>
    <t>e5f6337abb0d1f99</t>
  </si>
  <si>
    <t>eec016626f6a1f97</t>
  </si>
  <si>
    <t>ff13b27c329c48bf</t>
  </si>
  <si>
    <t>ed011dd6a1e37fcd</t>
  </si>
  <si>
    <t>e62827666e27ffb0</t>
  </si>
  <si>
    <t>fc779ba77d36beb6</t>
  </si>
  <si>
    <t>e6d9bf0fbe66327a</t>
  </si>
  <si>
    <t>e31cd3294cea1dc6</t>
  </si>
  <si>
    <t>efbc1c2bf8fa0dbd</t>
  </si>
  <si>
    <t>f3b7c0eb613c6c78</t>
  </si>
  <si>
    <t>ed2efc2206ed1fee</t>
  </si>
  <si>
    <t>e61031c50ab3a503</t>
  </si>
  <si>
    <t>HgYsg2azlf3ovp9TBk</t>
  </si>
  <si>
    <t>fab5363cb43a0e31</t>
  </si>
  <si>
    <t>ed529d0dd605955c</t>
  </si>
  <si>
    <t>ef26c2fb4d415a60</t>
  </si>
  <si>
    <t>ec5b201b125a56de</t>
  </si>
  <si>
    <t>f48bc2ac72dc6f3d</t>
  </si>
  <si>
    <t>eb48a0f8d43096d8</t>
  </si>
  <si>
    <t>fed0466094aae6bf</t>
  </si>
  <si>
    <t>f1f93c2c349fe14e</t>
  </si>
  <si>
    <t>fdbaebc598bd31db</t>
  </si>
  <si>
    <t>eb3fd82c61ec00b1</t>
  </si>
  <si>
    <t>fd428a09ff2b8e74</t>
  </si>
  <si>
    <t>ec7d52c7163a895e</t>
  </si>
  <si>
    <t>e7512533ec56dad7</t>
  </si>
  <si>
    <t>fad9e959d6d6acb2</t>
  </si>
  <si>
    <t>e2efcdaa7ec2cb9d</t>
  </si>
  <si>
    <t>ffec3acd6fa4ef88</t>
  </si>
  <si>
    <t>e7c8b9064da74e6a</t>
  </si>
  <si>
    <t>f63f4bf60be208af</t>
  </si>
  <si>
    <t>e616e492a0a0bd3a</t>
  </si>
  <si>
    <t>fee4693bde772d2e</t>
  </si>
  <si>
    <t>f8128c8d98567d54</t>
  </si>
  <si>
    <t>f13b8e1588250228</t>
  </si>
  <si>
    <t>fe97346478bf7156</t>
  </si>
  <si>
    <t>ff193716a2f50590</t>
  </si>
  <si>
    <t>GbS2qTTW0rmSkRGPq3</t>
  </si>
  <si>
    <t>fac6ba44dcf3687c</t>
  </si>
  <si>
    <t>e36a846aa1c35f89</t>
  </si>
  <si>
    <t>fc607e7257584982</t>
  </si>
  <si>
    <t>f8993d1b494b2fd8</t>
  </si>
  <si>
    <t>f94fec66a4b3b73f</t>
  </si>
  <si>
    <t>e2957366748945fb</t>
  </si>
  <si>
    <t>e67ec448d6d7f7c1</t>
  </si>
  <si>
    <t>e3a2aa61255577f9</t>
  </si>
  <si>
    <t>f686f01cf8711b61</t>
  </si>
  <si>
    <t>f41a54466098bc4e</t>
  </si>
  <si>
    <t>ee592af53dd1f739</t>
  </si>
  <si>
    <t>ef6b99c072b51bdb</t>
  </si>
  <si>
    <t>f8f66db9af0120de</t>
  </si>
  <si>
    <t>e5440c7806be1782</t>
  </si>
  <si>
    <t>e0a6868e878c38fa</t>
  </si>
  <si>
    <t>e833d3f0ff85ac9e</t>
  </si>
  <si>
    <t>f474a69b90d4d353</t>
  </si>
  <si>
    <t>f9a6e97b4f658df9</t>
  </si>
  <si>
    <t>f07340836a69872a</t>
  </si>
  <si>
    <t>f8461ac17596dba8</t>
  </si>
  <si>
    <t>fd7aaedbd1e38d1c</t>
  </si>
  <si>
    <t>fca777c1842bffaa</t>
  </si>
  <si>
    <t>efa0bb214c9d8e56</t>
  </si>
  <si>
    <t>f3199a5490dc5dd2</t>
  </si>
  <si>
    <t>e1577e29e871f165</t>
  </si>
  <si>
    <t>fe6ebe8fc12e5513</t>
  </si>
  <si>
    <t>f50e491434188912</t>
  </si>
  <si>
    <t>f3c80cbccc396f86</t>
  </si>
  <si>
    <t>e7b873234ec85327</t>
  </si>
  <si>
    <t>e613671ee373b2f2</t>
  </si>
  <si>
    <t>f742a5223c5b2661</t>
  </si>
  <si>
    <t>eaa17ea48200fab1</t>
  </si>
  <si>
    <t>ed32728bce1ead90</t>
  </si>
  <si>
    <t>fef42bbbded42a12</t>
  </si>
  <si>
    <t>ff55406cae625be4</t>
  </si>
  <si>
    <t>e4528268ae415b1c</t>
  </si>
  <si>
    <t>fd2b9c7ce90c6468</t>
  </si>
  <si>
    <t>f92d0bada32578bd</t>
  </si>
  <si>
    <t>e0e1105ea815b37a</t>
  </si>
  <si>
    <t>ee427086a2bba657</t>
  </si>
  <si>
    <t>f7c07d565a84d67b</t>
  </si>
  <si>
    <t>fe112d02fe3cefdf</t>
  </si>
  <si>
    <t>ea696e95d1dac55b</t>
  </si>
  <si>
    <t>f5fb4411b1e2e972</t>
  </si>
  <si>
    <t>e24b552319c2005b</t>
  </si>
  <si>
    <t>e5560a66d4933d1a</t>
  </si>
  <si>
    <t>e4819ac7e45e7c9d</t>
  </si>
  <si>
    <t>huHzHJwstlaBbWPw4H</t>
  </si>
  <si>
    <t>ff1cb73e2149e413</t>
  </si>
  <si>
    <t>e5435eb019dfd416</t>
  </si>
  <si>
    <t>f55c448c8b0f18cf</t>
  </si>
  <si>
    <t>f55e468c759a6b90</t>
  </si>
  <si>
    <t>f143c793901c98f0</t>
  </si>
  <si>
    <t>Hd9RzXnYgXXyt68OiE</t>
  </si>
  <si>
    <t>ece92f57ac9cbe2e</t>
  </si>
  <si>
    <t>ec5e15f91d665690</t>
  </si>
  <si>
    <t>ef00f33258b64ad8</t>
  </si>
  <si>
    <t>f5NgC93JQzTPoXY6sE</t>
  </si>
  <si>
    <t>e48cfb6c0c33bfbe</t>
  </si>
  <si>
    <t>fbaec268d035aaf8</t>
  </si>
  <si>
    <t>eac403334c22e4d4</t>
  </si>
  <si>
    <t>e1f820cd57832662</t>
  </si>
  <si>
    <t>e29336cf6269e37a</t>
  </si>
  <si>
    <t>f06ce10a95c0ab16</t>
  </si>
  <si>
    <t>fdb136d1c19aa5d9</t>
  </si>
  <si>
    <t>ea8ac79625f383bf</t>
  </si>
  <si>
    <t>fb56f941020f143d</t>
  </si>
  <si>
    <t>e3b4cef955f25d82</t>
  </si>
  <si>
    <t>e3a50ad162d4b38e</t>
  </si>
  <si>
    <t>e1b74ba46cca2649</t>
  </si>
  <si>
    <t>ff40117f31e2115f</t>
  </si>
  <si>
    <t>effac7d8b5617343</t>
  </si>
  <si>
    <t>f4960d5f2dad1e78</t>
  </si>
  <si>
    <t>f7aefec3ca01ec0d</t>
  </si>
  <si>
    <t>f2fb2c914517c78f</t>
  </si>
  <si>
    <t>e596a46ccf44ccd7</t>
  </si>
  <si>
    <t>fe6db7ec61dcae1d</t>
  </si>
  <si>
    <t>f278391dceb05560</t>
  </si>
  <si>
    <t>e43df0d6fc1f52ee</t>
  </si>
  <si>
    <t>ea23ced4ea0efda7</t>
  </si>
  <si>
    <t>e5ad72d503117983</t>
  </si>
  <si>
    <t>f3aec975d8d420b9</t>
  </si>
  <si>
    <t>e7d1b70b5d154a6d</t>
  </si>
  <si>
    <t>e9a81e47d35568c4</t>
  </si>
  <si>
    <t>e4be6ecf50563001</t>
  </si>
  <si>
    <t>fc0ae9f6042d9f55</t>
  </si>
  <si>
    <t>f26095dab6defea8</t>
  </si>
  <si>
    <t>e8b517ac33ec0bda</t>
  </si>
  <si>
    <t>f70565e7dc77afe1</t>
  </si>
  <si>
    <t>fd0a35a1b6b00f33</t>
  </si>
  <si>
    <t>ea1549706e258d09</t>
  </si>
  <si>
    <t>f883cad6b66cbd2e</t>
  </si>
  <si>
    <t>f493031e2371cbfe</t>
  </si>
  <si>
    <t>f5d9bd74f179f0fd</t>
  </si>
  <si>
    <t>e9618df464a07c74</t>
  </si>
  <si>
    <t>e9553dce4be17050</t>
  </si>
  <si>
    <t>f7d9bbd6bfe6e762</t>
  </si>
  <si>
    <t>fb9d62d11d1228e0</t>
  </si>
  <si>
    <t>f058cf5371c7a019</t>
  </si>
  <si>
    <t>fe71fdfcef526afc</t>
  </si>
  <si>
    <t>e142abfa232e3588</t>
  </si>
  <si>
    <t>f50603be855fbacc</t>
  </si>
  <si>
    <t>feff048d3fd76299</t>
  </si>
  <si>
    <t>e987df5ef73ae80a</t>
  </si>
  <si>
    <t>eece23efad564f67</t>
  </si>
  <si>
    <t>ee9eab83b8dfaff5</t>
  </si>
  <si>
    <t>f59366da6e5616a8</t>
  </si>
  <si>
    <t>eeeb43a9d251998f</t>
  </si>
  <si>
    <t>e60d680534f85c71</t>
  </si>
  <si>
    <t>e35194a5cf7e511d</t>
  </si>
  <si>
    <t>e878ad7cc4818342</t>
  </si>
  <si>
    <t>eaed2bb97826ef64</t>
  </si>
  <si>
    <t>ed0015159cb212dc</t>
  </si>
  <si>
    <t>f7d8145d0e341438</t>
  </si>
  <si>
    <t>e3421c724d388f19</t>
  </si>
  <si>
    <t>f6b80211b359475b</t>
  </si>
  <si>
    <t>f322673021561f01</t>
  </si>
  <si>
    <t>ea86347ebff1285a</t>
  </si>
  <si>
    <t>e8430872676ab9f2</t>
  </si>
  <si>
    <t>e18047ca3f69047d</t>
  </si>
  <si>
    <t>f3b5399909b80b43</t>
  </si>
  <si>
    <t>f104fa8a374401f4</t>
  </si>
  <si>
    <t>e431031c72342956</t>
  </si>
  <si>
    <t>e3cdfa7f9443f8f1</t>
  </si>
  <si>
    <t>eee15e0fcf3991a9</t>
  </si>
  <si>
    <t>e1285005d6e17949</t>
  </si>
  <si>
    <t>e4915b518e5e5791</t>
  </si>
  <si>
    <t>f5907c7bd2da9dd0</t>
  </si>
  <si>
    <t>f94a2212fd05a0f3</t>
  </si>
  <si>
    <t>ee43933db88248bf</t>
  </si>
  <si>
    <t>ff4795ac1d77203e</t>
  </si>
  <si>
    <t>f416d6b354d2b7e6</t>
  </si>
  <si>
    <t>f4eaeeb2839f8113</t>
  </si>
  <si>
    <t>ecab94c10c989e37</t>
  </si>
  <si>
    <t>e6784acb2add3efb</t>
  </si>
  <si>
    <t>eb3d09192f6b27c9</t>
  </si>
  <si>
    <t>ef3a3a51c1baf01d</t>
  </si>
  <si>
    <t>e757467f8beca339</t>
  </si>
  <si>
    <t>f2238cddd6734534</t>
  </si>
  <si>
    <t>e11c202c35046970</t>
  </si>
  <si>
    <t>f27159cf81101928</t>
  </si>
  <si>
    <t>ec075f4f6cb0e9b8</t>
  </si>
  <si>
    <t>ff9932a5fb9f1746</t>
  </si>
  <si>
    <t>ece6251bf29dba20</t>
  </si>
  <si>
    <t>e66a1809083e318d</t>
  </si>
  <si>
    <t>f0a174341e89cc18</t>
  </si>
  <si>
    <t>e1244d14151687b6</t>
  </si>
  <si>
    <t>e9eeea7c80ca1758</t>
  </si>
  <si>
    <t>ef35829746785e99</t>
  </si>
  <si>
    <t>ec2a5ed44879bcac</t>
  </si>
  <si>
    <t>fd89a52a2edd7516</t>
  </si>
  <si>
    <t>f5432d3e3a6785b4</t>
  </si>
  <si>
    <t>f1a66b32dd1baae8</t>
  </si>
  <si>
    <t>fe8b3c9280e696f4</t>
  </si>
  <si>
    <t>f9d8f3236b7b0386</t>
  </si>
  <si>
    <t>e3e283caa6a6b419</t>
  </si>
  <si>
    <t>e3dfcfe777ff2854</t>
  </si>
  <si>
    <t>fc3ed7465edef1bc</t>
  </si>
  <si>
    <t>fb0340868ca71a8e</t>
  </si>
  <si>
    <t>fd5fcec660b4d99e</t>
  </si>
  <si>
    <t>f4dd5017eff2bbf6</t>
  </si>
  <si>
    <t>fd865997718a35fc</t>
  </si>
  <si>
    <t>ea0e64892409426b</t>
  </si>
  <si>
    <t>ffca2e49b23f2462</t>
  </si>
  <si>
    <t>e8ad0956aab8fc9e</t>
  </si>
  <si>
    <t>f0260f47df736ce0</t>
  </si>
  <si>
    <t>e013e110f4b28697</t>
  </si>
  <si>
    <t>f2f7f9c2cad00734</t>
  </si>
  <si>
    <t>fe821a01388afe17</t>
  </si>
  <si>
    <t>f2dd0a9a955ef12e</t>
  </si>
  <si>
    <t>f96cea37e687aa1e</t>
  </si>
  <si>
    <t>e3a3e3cbc0654944</t>
  </si>
  <si>
    <t>f1ca45c4a279fc48</t>
  </si>
  <si>
    <t>e2d2ac502a307d1c</t>
  </si>
  <si>
    <t>f5356198767da400</t>
  </si>
  <si>
    <t>ed762625976bcf9c</t>
  </si>
  <si>
    <t>f4231a72f756b664</t>
  </si>
  <si>
    <t>fc1a0be35d30ce0d</t>
  </si>
  <si>
    <t>f3eb665501b43e90</t>
  </si>
  <si>
    <t>fcbff0c8461abddd</t>
  </si>
  <si>
    <t>e4cee818d42a391c</t>
  </si>
  <si>
    <t>fa203667d4c1ed0c</t>
  </si>
  <si>
    <t>fe6f404a1b533d24</t>
  </si>
  <si>
    <t>ee1aa1eecb9868a8</t>
  </si>
  <si>
    <t>f41afe8aef01efea</t>
  </si>
  <si>
    <t>fe25ff089b5fd9b0</t>
  </si>
  <si>
    <t>fb6bbabbe76e19c3</t>
  </si>
  <si>
    <t>e07f16f5c5cc4195</t>
  </si>
  <si>
    <t>e24d894e0f0e3335</t>
  </si>
  <si>
    <t>f3827611513b3b21</t>
  </si>
  <si>
    <t>e3e49d164adc6a98</t>
  </si>
  <si>
    <t>e0a3d89ede404f35</t>
  </si>
  <si>
    <t>ee388f4aaeb4c4f0</t>
  </si>
  <si>
    <t>fb06ab54a38982a7</t>
  </si>
  <si>
    <t>e44951176a8c233c</t>
  </si>
  <si>
    <t>f7a872f5b869ed47</t>
  </si>
  <si>
    <t>ec97a87d24aee767</t>
  </si>
  <si>
    <t>e92433e2edbe56d9</t>
  </si>
  <si>
    <t>e1b7c48259a2457b</t>
  </si>
  <si>
    <t>f0f65f879d80529d</t>
  </si>
  <si>
    <t>e6dbe764e8afb898</t>
  </si>
  <si>
    <t>eb4184505071849e</t>
  </si>
  <si>
    <t>e4cb27d776723bf2</t>
  </si>
  <si>
    <t>e0d885528cef9366</t>
  </si>
  <si>
    <t>EnzAc2xQNFYEBP1gz6</t>
  </si>
  <si>
    <t>e56c8a89b33ea6a5</t>
  </si>
  <si>
    <t>e672c1568c04cf03</t>
  </si>
  <si>
    <t>ec26716154ff34c1</t>
  </si>
  <si>
    <t>f0d626877c39d2a6</t>
  </si>
  <si>
    <t>e00a84174aa1679b</t>
  </si>
  <si>
    <t>e39b60797235a725</t>
  </si>
  <si>
    <t>e168605f08136c3b</t>
  </si>
  <si>
    <t>e6ab50f3f3bc2fc1</t>
  </si>
  <si>
    <t>eb65eb2a2cad5ee8</t>
  </si>
  <si>
    <t>eb4d70042b746bc8</t>
  </si>
  <si>
    <t>e729c65dbdd3bc70</t>
  </si>
  <si>
    <t>fc9d5bc2e3289336</t>
  </si>
  <si>
    <t>f8a1e57f1ae91962</t>
  </si>
  <si>
    <t>e9a2e5e38289aba3</t>
  </si>
  <si>
    <t>ee985fc6ea882be5</t>
  </si>
  <si>
    <t>f57b6d743c624f32</t>
  </si>
  <si>
    <t>f41890efff579203</t>
  </si>
  <si>
    <t>f5ac92ca88a34b65</t>
  </si>
  <si>
    <t>f12866113c591334</t>
  </si>
  <si>
    <t>GOQjIziwmIsP9kbJQv</t>
  </si>
  <si>
    <t>f0a1ef630a6c7d89</t>
  </si>
  <si>
    <t>ed5583982a3b790f</t>
  </si>
  <si>
    <t>f8db67f78926bdb9</t>
  </si>
  <si>
    <t>f2318a8faa0f176d</t>
  </si>
  <si>
    <t>f63a0f9511dc5544</t>
  </si>
  <si>
    <t>eaa0ba3e9d70100d</t>
  </si>
  <si>
    <t>e30bbf3d556b4222</t>
  </si>
  <si>
    <t>eef4a0703d1dedc0</t>
  </si>
  <si>
    <t>fa7ec12c5d82d864</t>
  </si>
  <si>
    <t>hDJE9gKsqOBxPT3LM8</t>
  </si>
  <si>
    <t>fa0440e59572c269</t>
  </si>
  <si>
    <t>e0fedfc729c2694c</t>
  </si>
  <si>
    <t>ffc030bfc696a87f</t>
  </si>
  <si>
    <t>ecd9c14d845c16bd</t>
  </si>
  <si>
    <t>eca2fb8868181fc4</t>
  </si>
  <si>
    <t>f1c207a19dae3e85</t>
  </si>
  <si>
    <t>ef31a2222ae30ba9</t>
  </si>
  <si>
    <t>fVqPBiPM6RGIvo3DHD</t>
  </si>
  <si>
    <t>e408d9a0c32008c0</t>
  </si>
  <si>
    <t>f3681c1e90c34e19</t>
  </si>
  <si>
    <t>e0df9993fcf6824e</t>
  </si>
  <si>
    <t>e6a996fe10a3ac04</t>
  </si>
  <si>
    <t>f1ab9f01044cb67d</t>
  </si>
  <si>
    <t>e4ce6367368f7e1e</t>
  </si>
  <si>
    <t>fd8409f4cd62ca51</t>
  </si>
  <si>
    <t>F8ajhSQHc0gFZGtfSs</t>
  </si>
  <si>
    <t>f7393aa4644022e5</t>
  </si>
  <si>
    <t>e92d9eca68c506d1</t>
  </si>
  <si>
    <t>fddd081df935dd29</t>
  </si>
  <si>
    <t>f05b7b789a4a4374</t>
  </si>
  <si>
    <t>f3881eab08e988c4</t>
  </si>
  <si>
    <t>f5bee8833340265b</t>
  </si>
  <si>
    <t>e50be36a1746ea4f</t>
  </si>
  <si>
    <t>f11d9b7d79be489d</t>
  </si>
  <si>
    <t>ec6d12f2b1cd8cd8</t>
  </si>
  <si>
    <t>eddb1c4d01b9eff9</t>
  </si>
  <si>
    <t>e79b9517a0830f87</t>
  </si>
  <si>
    <t>ed4c59353e839422</t>
  </si>
  <si>
    <t>feafc4dbd3198f27</t>
  </si>
  <si>
    <t>efa1e2ab8daa9f4d</t>
  </si>
  <si>
    <t>e044cb23f7bf11b1</t>
  </si>
  <si>
    <t>ebfac34c9504c77a</t>
  </si>
  <si>
    <t>ed10d00b7bbf9efa</t>
  </si>
  <si>
    <t>f0d14fb18dd9b1a3</t>
  </si>
  <si>
    <t>f4054b721d8385d7</t>
  </si>
  <si>
    <t>faccf5e5fb770c5a</t>
  </si>
  <si>
    <t>f82b79f3ed9beb0e</t>
  </si>
  <si>
    <t>e0d09b7897f6635b</t>
  </si>
  <si>
    <t>f8f65e2ee02fcc33</t>
  </si>
  <si>
    <t>e19259338cb2f1d6</t>
  </si>
  <si>
    <t>eca5d604194b3e3c</t>
  </si>
  <si>
    <t>fa7ede47300083a8</t>
  </si>
  <si>
    <t>f329839c991f888a</t>
  </si>
  <si>
    <t>f7065ea3730a8c10</t>
  </si>
  <si>
    <t>e4770245637579c5</t>
  </si>
  <si>
    <t>F43M9DF4UbJkoO5yXz</t>
  </si>
  <si>
    <t>e3cbb72fe3442180</t>
  </si>
  <si>
    <t>f1db1f5028ad8908</t>
  </si>
  <si>
    <t>f76b8f86143c417c</t>
  </si>
  <si>
    <t>f04278d16c46e5e2</t>
  </si>
  <si>
    <t>f30855b28884d885</t>
  </si>
  <si>
    <t>e210a9289122575c</t>
  </si>
  <si>
    <t>ed9d3c8172bbea02</t>
  </si>
  <si>
    <t>FjQddzNAFdCss5SdOf</t>
  </si>
  <si>
    <t>fd623441cf8985a6</t>
  </si>
  <si>
    <t>fff2454aa6e7de22</t>
  </si>
  <si>
    <t>fba47b74b7a5cb4f</t>
  </si>
  <si>
    <t>e966925f6f3b155d</t>
  </si>
  <si>
    <t>ebf772c2c298708e</t>
  </si>
  <si>
    <t>eac17ab70965da80</t>
  </si>
  <si>
    <t>e6707f032f6ea1dc</t>
  </si>
  <si>
    <t>e487872681c3e68a</t>
  </si>
  <si>
    <t>fd42ebab2e67673c</t>
  </si>
  <si>
    <t>fa2ff781a7a16baf</t>
  </si>
  <si>
    <t>fa8c23c74d524707</t>
  </si>
  <si>
    <t>f711e19e106a8224</t>
  </si>
  <si>
    <t>ec85cde34d1d9356</t>
  </si>
  <si>
    <t>ee1af2e3bf4acb7f</t>
  </si>
  <si>
    <t>ed16ea9c8fdb49be</t>
  </si>
  <si>
    <t>ef1656298d2d6068</t>
  </si>
  <si>
    <t>e265bd7865bf18b2</t>
  </si>
  <si>
    <t>eaac167d3961cabe</t>
  </si>
  <si>
    <t>f37e87dda41ee96a</t>
  </si>
  <si>
    <t>f1b87fca620b1aa9</t>
  </si>
  <si>
    <t>fd11a29d4b835e2a</t>
  </si>
  <si>
    <t>fcb3f161fef0148a</t>
  </si>
  <si>
    <t>f9924bf4a412dfec</t>
  </si>
  <si>
    <t>e7e6b77e557a5ecf</t>
  </si>
  <si>
    <t>f89fb3bc63cc0766</t>
  </si>
  <si>
    <t>eb477c8ba8850f7f</t>
  </si>
  <si>
    <t>fe474858eef91f85</t>
  </si>
  <si>
    <t>f173f24de09fb34c</t>
  </si>
  <si>
    <t>f1242869a9ddb1f9</t>
  </si>
  <si>
    <t>e90cc2b12022b965</t>
  </si>
  <si>
    <t>fc410e48a34dbef1</t>
  </si>
  <si>
    <t>ebac7ff4e55e1318</t>
  </si>
  <si>
    <t>ee2615e6278ba667</t>
  </si>
  <si>
    <t>e8d0b79d49101fd3</t>
  </si>
  <si>
    <t>f82c3a1791d1f4e3</t>
  </si>
  <si>
    <t>f28e02657a8ee64f</t>
  </si>
  <si>
    <t>f29444a5c3c148b8</t>
  </si>
  <si>
    <t>fc88c6649e715518</t>
  </si>
  <si>
    <t>f76ca13ecd197b04</t>
  </si>
  <si>
    <t>e87d673d734723bd</t>
  </si>
  <si>
    <t>f878c5c1928a88b7</t>
  </si>
  <si>
    <t>f75cf53cf326a278</t>
  </si>
  <si>
    <t>e52c6dc4150468a0</t>
  </si>
  <si>
    <t>fb3b29859cfd59c4</t>
  </si>
  <si>
    <t>ea9419f38bebf7b7</t>
  </si>
  <si>
    <t>faa1b2a6abb3eba7</t>
  </si>
  <si>
    <t>ea0e6fe635393d1c</t>
  </si>
  <si>
    <t>f2dc1cd577778e7a</t>
  </si>
  <si>
    <t>e709805f837ae9aa</t>
  </si>
  <si>
    <t>fe18e38086a8a411</t>
  </si>
  <si>
    <t>e443bd582861aee0</t>
  </si>
  <si>
    <t>f02ad398cca30867</t>
  </si>
  <si>
    <t>f9193bd6d3777412</t>
  </si>
  <si>
    <t>fe586464d070eaeb</t>
  </si>
  <si>
    <t>ee295e7e46e6250a</t>
  </si>
  <si>
    <t>e48f546f31056dc0</t>
  </si>
  <si>
    <t>ef6a4d7ae427de1d</t>
  </si>
  <si>
    <t>eb86095ac232f13a</t>
  </si>
  <si>
    <t>efcef63f06a1cc8b</t>
  </si>
  <si>
    <t>fb6f1ab0fa2cd60f</t>
  </si>
  <si>
    <t>e54753762b0ce7c7</t>
  </si>
  <si>
    <t>f5d8fcd128861321</t>
  </si>
  <si>
    <t>e9619a6ad73757b3</t>
  </si>
  <si>
    <t>f85928f4422dc9ff</t>
  </si>
  <si>
    <t>ec232a5efa9842f7</t>
  </si>
  <si>
    <t>f897fc31cb9e02ac</t>
  </si>
  <si>
    <t>fef3b77a443aa9c2</t>
  </si>
  <si>
    <t>e298e490d2ef2ad3</t>
  </si>
  <si>
    <t>e08cf9da055cd571</t>
  </si>
  <si>
    <t>e376c4a73fd32799</t>
  </si>
  <si>
    <t>e650bfe870918c95</t>
  </si>
  <si>
    <t>ef9f0360c009eb11</t>
  </si>
  <si>
    <t>ed89d157fd7c3272</t>
  </si>
  <si>
    <t>fc03ea4f9c1cefbe</t>
  </si>
  <si>
    <t>f5a62c5da535d356</t>
  </si>
  <si>
    <t>f7d1ef04e272da64</t>
  </si>
  <si>
    <t>f260c1f4bcd4863f</t>
  </si>
  <si>
    <t>fb8f2650b630215f</t>
  </si>
  <si>
    <t>f48a03c92512027f</t>
  </si>
  <si>
    <t>e73cbb0ddbc7107e</t>
  </si>
  <si>
    <t>e20b759885cfca70</t>
  </si>
  <si>
    <t>e3b505b58c3647d0</t>
  </si>
  <si>
    <t>eadfb6c1da7eb1bd</t>
  </si>
  <si>
    <t>edc8cf12ecbe430a</t>
  </si>
  <si>
    <t>f54250976be7d707</t>
  </si>
  <si>
    <t>f4d8c41836d6f88c</t>
  </si>
  <si>
    <t>e6981cb5c6f83f47</t>
  </si>
  <si>
    <t>f536c7957474c19c</t>
  </si>
  <si>
    <t>fed5eaddb4a8ae73</t>
  </si>
  <si>
    <t>ebc4ff92ce23302b</t>
  </si>
  <si>
    <t>eb84c3f11ff86be0</t>
  </si>
  <si>
    <t>f64801931270cdf1</t>
  </si>
  <si>
    <t>eb2ba5b3f4197acb</t>
  </si>
  <si>
    <t>f4849cb75edfffc3</t>
  </si>
  <si>
    <t>e5515f88b850b743</t>
  </si>
  <si>
    <t>fe32900430472efe</t>
  </si>
  <si>
    <t>f9283bc888a2f044</t>
  </si>
  <si>
    <t>f313a5855cb658ee</t>
  </si>
  <si>
    <t>eaa83a5ad1fe2fe6</t>
  </si>
  <si>
    <t>f9ee8ee482d27322</t>
  </si>
  <si>
    <t>f498ead065d7c4c8</t>
  </si>
  <si>
    <t>ffef845677e923a6</t>
  </si>
  <si>
    <t>eebd36f2049e8437</t>
  </si>
  <si>
    <t>f7db0ee92774d68c</t>
  </si>
  <si>
    <t>f32822671a3d7df9</t>
  </si>
  <si>
    <t>f032da293ee9e7f5</t>
  </si>
  <si>
    <t>f58627b9a59a2775</t>
  </si>
  <si>
    <t>f611c494441bf1d6</t>
  </si>
  <si>
    <t>fce9fcc0bec8a7a2</t>
  </si>
  <si>
    <t>f197c298e968760f</t>
  </si>
  <si>
    <t>f36137faade84d56</t>
  </si>
  <si>
    <t>ea337f8dea23eec5</t>
  </si>
  <si>
    <t>ebcfc80e686f60bb</t>
  </si>
  <si>
    <t>fab2a27f312fcedc</t>
  </si>
  <si>
    <t>e6b5b2dc852126c7</t>
  </si>
  <si>
    <t>f3ed4d7e5acb85c9</t>
  </si>
  <si>
    <t>f1f33862fe2edab8</t>
  </si>
  <si>
    <t>fe118a92fcecfd3f</t>
  </si>
  <si>
    <t>f728da59a26d09b1</t>
  </si>
  <si>
    <t>e78c52ccaaf98ad9</t>
  </si>
  <si>
    <t>fb049b57829dc503</t>
  </si>
  <si>
    <t>f87cf0c461aabe2a</t>
  </si>
  <si>
    <t>f3cdc210ccd95a2f</t>
  </si>
  <si>
    <t>e2958f8ae5f114a3</t>
  </si>
  <si>
    <t>ffbbf108b50e7864</t>
  </si>
  <si>
    <t>eef951f9b8556893</t>
  </si>
  <si>
    <t>ff9f11e8a1263e17</t>
  </si>
  <si>
    <t>e596e43f55aed50e</t>
  </si>
  <si>
    <t>e78e6a6c103f6184</t>
  </si>
  <si>
    <t>e09d63016cf957eb</t>
  </si>
  <si>
    <t>f694dd8711472cd1</t>
  </si>
  <si>
    <t>h71hqT1N2RwbO9SIVB</t>
  </si>
  <si>
    <t>eb88f7af7e01f949</t>
  </si>
  <si>
    <t>fb7ba343a22fa5ea</t>
  </si>
  <si>
    <t>f6bc5ce3ec9ae2ca</t>
  </si>
  <si>
    <t>f81d4ab4bdcefa70</t>
  </si>
  <si>
    <t>faeb2b6d913f70b0</t>
  </si>
  <si>
    <t>f6cc7f3a29bf435a</t>
  </si>
  <si>
    <t>ed7fcd323dd39e0f</t>
  </si>
  <si>
    <t>e014afefe321d4d7</t>
  </si>
  <si>
    <t>f44237de74ef2e51</t>
  </si>
  <si>
    <t>e2c30ca45d82328e</t>
  </si>
  <si>
    <t>f1f368f214bc0678</t>
  </si>
  <si>
    <t>ed475e6d761305f7</t>
  </si>
  <si>
    <t>eccf9460d64110ff</t>
  </si>
  <si>
    <t>f7ac18e9cc2801d6</t>
  </si>
  <si>
    <t>e5f744350fd2c34c</t>
  </si>
  <si>
    <t>fcdc3503ff0feaf9</t>
  </si>
  <si>
    <t>f46356259fb3090d</t>
  </si>
  <si>
    <t>f7fb928ddc20b967</t>
  </si>
  <si>
    <t>e34a5f831fcc6f99</t>
  </si>
  <si>
    <t>e2bb6f910a2f5db8</t>
  </si>
  <si>
    <t>e12dc699119337fd</t>
  </si>
  <si>
    <t>efab3b7815eff20a</t>
  </si>
  <si>
    <t>fd61e5ef874f1dfb</t>
  </si>
  <si>
    <t>eeb89cce3ae5c4db</t>
  </si>
  <si>
    <t>eb71d299a4050cd5</t>
  </si>
  <si>
    <t>e96bd418ddd1361c</t>
  </si>
  <si>
    <t>e1934c1daba65862</t>
  </si>
  <si>
    <t>ebdf52df589bd1bd</t>
  </si>
  <si>
    <t>ec1c2580f8e23c8b</t>
  </si>
  <si>
    <t>e2e13c5296475809</t>
  </si>
  <si>
    <t>ee678cfcc06a4879</t>
  </si>
  <si>
    <t>e7bad167e019a80c</t>
  </si>
  <si>
    <t>f376876e205175b6</t>
  </si>
  <si>
    <t>ef3eb0192a639625</t>
  </si>
  <si>
    <t>fe29271daf84cad6</t>
  </si>
  <si>
    <t>e2d8db05d5834d72</t>
  </si>
  <si>
    <t>f97e67e7fad41e6f</t>
  </si>
  <si>
    <t>fe1e830ca3af297e</t>
  </si>
  <si>
    <t>ec349da9c35ec5a3</t>
  </si>
  <si>
    <t>f419562833fbc407</t>
  </si>
  <si>
    <t>e94035592d8a2ad8</t>
  </si>
  <si>
    <t>fb34e72c3e9d96ed</t>
  </si>
  <si>
    <t>fd8c5c1076e58543</t>
  </si>
  <si>
    <t>f83dc23dd0a8a49d</t>
  </si>
  <si>
    <t>ff66c4565b6c8623</t>
  </si>
  <si>
    <t>efde5f37c42b5ed4</t>
  </si>
  <si>
    <t>fb280622b956af4a</t>
  </si>
  <si>
    <t>ec09497cea6a052c</t>
  </si>
  <si>
    <t>fe9c04007d93fb93</t>
  </si>
  <si>
    <t>e00abb4864f5a82d</t>
  </si>
  <si>
    <t>f08b47f922145157</t>
  </si>
  <si>
    <t>e3f0c151cb429d64</t>
  </si>
  <si>
    <t>ed3906a2e947126b</t>
  </si>
  <si>
    <t>f9a86bdc6dd9be51</t>
  </si>
  <si>
    <t>ef1f0ac84305bd69</t>
  </si>
  <si>
    <t>f61b6b6a365e94fc</t>
  </si>
  <si>
    <t>f7e4480eb5c75cf0</t>
  </si>
  <si>
    <t>e17233427f29418b</t>
  </si>
  <si>
    <t>fa5af29a16c965e9</t>
  </si>
  <si>
    <t>f1fd71b468bfff73</t>
  </si>
  <si>
    <t>f7e4df7a9095c554</t>
  </si>
  <si>
    <t>f11a7495be7e8bf5</t>
  </si>
  <si>
    <t>fce4102376b12065</t>
  </si>
  <si>
    <t>eb79e5731bd5f60f</t>
  </si>
  <si>
    <t>e7679d30e4c09807</t>
  </si>
  <si>
    <t>eeabeeddab96dffd</t>
  </si>
  <si>
    <t>e39fcbb8790fa45a</t>
  </si>
  <si>
    <t>f30ce0cde1cda626</t>
  </si>
  <si>
    <t>e5e155ed285b9faf</t>
  </si>
  <si>
    <t>edca6b1c4a3efc82</t>
  </si>
  <si>
    <t>e82e978fb224fe8a</t>
  </si>
  <si>
    <t>F9H1JLTnj0I1aqsvhK130211301696846174</t>
  </si>
  <si>
    <t>e5dd38abf9849e30</t>
  </si>
  <si>
    <t>fb3611fa3c8c58d6</t>
  </si>
  <si>
    <t>e76246bbdba288d3</t>
  </si>
  <si>
    <t>gRAUqyvVP3zfLn1WG1</t>
  </si>
  <si>
    <t>GTOt2SNkOEXYRiw84S</t>
  </si>
  <si>
    <t>f0e5386e39e690d8</t>
  </si>
  <si>
    <t>e94210753a9f4522</t>
  </si>
  <si>
    <t>e0f92b7c254e0651</t>
  </si>
  <si>
    <t>fb315f5588ce90c2</t>
  </si>
  <si>
    <t>e38d3caee91c08e8</t>
  </si>
  <si>
    <t>ecf76ef998c9a1f2</t>
  </si>
  <si>
    <t>fc3d8c8a6fd30e15</t>
  </si>
  <si>
    <t>f7e7bc609f35fe28</t>
  </si>
  <si>
    <t>faa3e0ae32572235</t>
  </si>
  <si>
    <t>efd4ba39da04f6f8</t>
  </si>
  <si>
    <t>f8defd49ef4e749d</t>
  </si>
  <si>
    <t>f4b78f1056b43b5e</t>
  </si>
  <si>
    <t>f950c89b2d2add91</t>
  </si>
  <si>
    <t>e58d00799aff10a2</t>
  </si>
  <si>
    <t>e0e0dd945b493ca4</t>
  </si>
  <si>
    <t>fe440dc6bf62d122</t>
  </si>
  <si>
    <t>e6021f8edd27afe2</t>
  </si>
  <si>
    <t>e11b19f170af623b</t>
  </si>
  <si>
    <t>f4d62495a62fddc5</t>
  </si>
  <si>
    <t>fd873191b8b8ed93</t>
  </si>
  <si>
    <t>e02bba2597edb42c</t>
  </si>
  <si>
    <t>e9609fa339e49e0e</t>
  </si>
  <si>
    <t>edf15bd9fc9f35b6</t>
  </si>
  <si>
    <t>e5b774037936b9eb</t>
  </si>
  <si>
    <t>ee1d0e62279154cb</t>
  </si>
  <si>
    <t>e1779d37fb187afe</t>
  </si>
  <si>
    <t>fb929c922f9e518d</t>
  </si>
  <si>
    <t>e18c76b946e6aee1</t>
  </si>
  <si>
    <t>e7158b76bad30e9e</t>
  </si>
  <si>
    <t>f7141acf50e582f8</t>
  </si>
  <si>
    <t>e77454af15e300bc</t>
  </si>
  <si>
    <t>fc23859bf3b6632e</t>
  </si>
  <si>
    <t>ef6c4b6fd528a992</t>
  </si>
  <si>
    <t>f6492675b376430d</t>
  </si>
  <si>
    <t>hIMPlC0sERd0LaENju</t>
  </si>
  <si>
    <t>eae38cfc92e5a7d0</t>
  </si>
  <si>
    <t>fb46ea4cbde642c0</t>
  </si>
  <si>
    <t>e26bac66e00408b8</t>
  </si>
  <si>
    <t>fX441WILaQG2UU30gU</t>
  </si>
  <si>
    <t>fdbcf546893c7e91</t>
  </si>
  <si>
    <t>ff01dcb71c3cf4ac</t>
  </si>
  <si>
    <t>e4716e2f7f4c7723</t>
  </si>
  <si>
    <t>e75690c69dce2878</t>
  </si>
  <si>
    <t>f5dd78bd99aeb2ed</t>
  </si>
  <si>
    <t>ec97b3d0d25cddbd</t>
  </si>
  <si>
    <t>fd70b1cc459328df</t>
  </si>
  <si>
    <t>eca0886faa82e886</t>
  </si>
  <si>
    <t>ff94d73ef8dc7e81</t>
  </si>
  <si>
    <t>faa7dd16e771be4f</t>
  </si>
  <si>
    <t>e67cc9a273c3d009</t>
  </si>
  <si>
    <t>e7973fb73e16973d</t>
  </si>
  <si>
    <t>f0712e70b2e95713</t>
  </si>
  <si>
    <t>f9f0276943795308</t>
  </si>
  <si>
    <t>f084ddbdaa2db31c</t>
  </si>
  <si>
    <t>f88f7cc89f857af2</t>
  </si>
  <si>
    <t>e8e329ff67f4991d</t>
  </si>
  <si>
    <t>fe61678afb815bb3</t>
  </si>
  <si>
    <t>fe5a156bbfca8356</t>
  </si>
  <si>
    <t>e84f67c91059bf3b</t>
  </si>
  <si>
    <t>f1d676d68516a41e</t>
  </si>
  <si>
    <t>ea1a5e7642db0bb4</t>
  </si>
  <si>
    <t>ef8230a38defb8a3</t>
  </si>
  <si>
    <t>h8qTJOtayuMOzl5Lfr</t>
  </si>
  <si>
    <t>ec28c9890ab3f316</t>
  </si>
  <si>
    <t>f97fa145b8ed4e2f</t>
  </si>
  <si>
    <t>f299aa0483b1b1f5</t>
  </si>
  <si>
    <t>e85625f0bb1c5e7e</t>
  </si>
  <si>
    <t>f6431ae85aadb163</t>
  </si>
  <si>
    <t>ed275b06124a0f9d</t>
  </si>
  <si>
    <t>f7e01b119aabfccc</t>
  </si>
  <si>
    <t>e94eb2f33fa68e91</t>
  </si>
  <si>
    <t>f711aeed11028860</t>
  </si>
  <si>
    <t>eafc8310eaa062e1</t>
  </si>
  <si>
    <t>f7a4e82fbb69d87a</t>
  </si>
  <si>
    <t>f892292b7a5db8db</t>
  </si>
  <si>
    <t>f89ab322502b0801</t>
  </si>
  <si>
    <t>f325d606cbee2a33</t>
  </si>
  <si>
    <t>ed3ca6402e21e373</t>
  </si>
  <si>
    <t>fd3f8ecd79539180</t>
  </si>
  <si>
    <t>e5ea2b3dbb5ff571</t>
  </si>
  <si>
    <t>fe90f0499737c003</t>
  </si>
  <si>
    <t>e1b0520d3c8f68d4</t>
  </si>
  <si>
    <t>e7fcabe87a0926f7</t>
  </si>
  <si>
    <t>f3ee73acc4223000</t>
  </si>
  <si>
    <t>eb4032d26928345f</t>
  </si>
  <si>
    <t>ffe6104ed20191a4</t>
  </si>
  <si>
    <t>f8670f4a37f35efd</t>
  </si>
  <si>
    <t>eaa2968b34587a1f</t>
  </si>
  <si>
    <t>fdc8d3a86a5bee08</t>
  </si>
  <si>
    <t>f7d1f0e46a52c863</t>
  </si>
  <si>
    <t>f10f8d691e46403e</t>
  </si>
  <si>
    <t>e1b8bd32a425b977</t>
  </si>
  <si>
    <t>f7067e740b9bd197</t>
  </si>
  <si>
    <t>f1a1e53b0afd65bc</t>
  </si>
  <si>
    <t>f48ccd06ccd08ba8</t>
  </si>
  <si>
    <t>e9d6867b5fbb4b1d</t>
  </si>
  <si>
    <t>fdc0a7199bbeb703</t>
  </si>
  <si>
    <t>e1166eeb80c0aa7b</t>
  </si>
  <si>
    <t>f2cc8e10c265042e</t>
  </si>
  <si>
    <t>e93564fe145d08b6</t>
  </si>
  <si>
    <t>e4018c28470888d9</t>
  </si>
  <si>
    <t>f48ff4b114618be8</t>
  </si>
  <si>
    <t>ec5QllE8OH2ie2rTXA</t>
  </si>
  <si>
    <t>f8bbb1924361f7dc</t>
  </si>
  <si>
    <t>e27557cedc7b3a09</t>
  </si>
  <si>
    <t>F98VRSB3BZ3NSme5HF</t>
  </si>
  <si>
    <t>f5239c8e8c4f42f4</t>
  </si>
  <si>
    <t>eb2bd096e389c85d</t>
  </si>
  <si>
    <t>e43f61afdba3ab35</t>
  </si>
  <si>
    <t>e60eb1675f9556a1</t>
  </si>
  <si>
    <t>e756341843368ec3</t>
  </si>
  <si>
    <t>e4c49f35d75cb833</t>
  </si>
  <si>
    <t>e196febb38da8fd9</t>
  </si>
  <si>
    <t>e7e1a8ccb7dec34d</t>
  </si>
  <si>
    <t>f0a2764991b2fc53</t>
  </si>
  <si>
    <t>G5eGMaOZP1MDdpXxvL</t>
  </si>
  <si>
    <t>f13d5c4d4b00a58f</t>
  </si>
  <si>
    <t>e2d5866e16c3f740</t>
  </si>
  <si>
    <t>eeb154e82142b341</t>
  </si>
  <si>
    <t>e9b8e6dcbc6a07b5</t>
  </si>
  <si>
    <t>f699aa8d8c2956fc</t>
  </si>
  <si>
    <t>ea80acf52e725918</t>
  </si>
  <si>
    <t>ec69df149170c07d</t>
  </si>
  <si>
    <t>eba87e9b6464808c</t>
  </si>
  <si>
    <t>eb3df0e3f744d881</t>
  </si>
  <si>
    <t>g7jZmmxEZQcfeSbdB2</t>
  </si>
  <si>
    <t>e73800e0f8c089f0</t>
  </si>
  <si>
    <t>f5866a77acb7d3e1</t>
  </si>
  <si>
    <t>HKUnhabjUMP9tx00kQ</t>
  </si>
  <si>
    <t>ebemgvSsyz3ZSe2ES435191491541715153628</t>
  </si>
  <si>
    <t>f408ca5f04000357</t>
  </si>
  <si>
    <t>ebd601786bfaeeae</t>
  </si>
  <si>
    <t>e56d05765e21c480</t>
  </si>
  <si>
    <t>feab34b39445ceac</t>
  </si>
  <si>
    <t>e64e7a15436b0000</t>
  </si>
  <si>
    <t>e7da460c31cf6499</t>
  </si>
  <si>
    <t>fac31a4539d3f308</t>
  </si>
  <si>
    <t>e58b05c9bdadcd2e</t>
  </si>
  <si>
    <t>f064e638f160ebd9</t>
  </si>
  <si>
    <t>f409be77c8204984</t>
  </si>
  <si>
    <t>e0c763d2dc5a1798</t>
  </si>
  <si>
    <t>e81c0a3b809a9718</t>
  </si>
  <si>
    <t>f5bbc88a59754b12</t>
  </si>
  <si>
    <t>ff5a512cf129e153</t>
  </si>
  <si>
    <t>eba58abc1935daf0</t>
  </si>
  <si>
    <t>f64da42cdfd25eb8</t>
  </si>
  <si>
    <t>f2d90cce9d1723df</t>
  </si>
  <si>
    <t>e22c3964b4c913c8</t>
  </si>
  <si>
    <t>f6d7c546ed278eed</t>
  </si>
  <si>
    <t>ec581cac80191b28</t>
  </si>
  <si>
    <t>eceb3b9c27426434</t>
  </si>
  <si>
    <t>ea3701a301baa6b0</t>
  </si>
  <si>
    <t>e96f11dcb2d0f365</t>
  </si>
  <si>
    <t>fa5b36502f62bb7f</t>
  </si>
  <si>
    <t>f4619c84df7e820b</t>
  </si>
  <si>
    <t>ee950feeed7ba244</t>
  </si>
  <si>
    <t>e3859868e3253ec5</t>
  </si>
  <si>
    <t>ea9cf99e0d2c6d22</t>
  </si>
  <si>
    <t>f645cf1333875568</t>
  </si>
  <si>
    <t>ff5d62180bbd028f</t>
  </si>
  <si>
    <t>f70d7fe1374c22f1</t>
  </si>
  <si>
    <t>f7e80173b303e343</t>
  </si>
  <si>
    <t>feae36bdaafd090b</t>
  </si>
  <si>
    <t>e521ac7dea6bd9a8</t>
  </si>
  <si>
    <t>ecaa536a3b3a026d</t>
  </si>
  <si>
    <t>fd4a2fc07001f171</t>
  </si>
  <si>
    <t>e2b70b0bedf74aa4</t>
  </si>
  <si>
    <t>ffdc3882880e2998</t>
  </si>
  <si>
    <t>e859e62445b4568d</t>
  </si>
  <si>
    <t>e19d5cf92693fe97</t>
  </si>
  <si>
    <t>ea7a553d521ebe08</t>
  </si>
  <si>
    <t>e5bf153189b4cbd4</t>
  </si>
  <si>
    <t>fd8c9b581a9a0a73</t>
  </si>
  <si>
    <t>f200ac8e1949ce66</t>
  </si>
  <si>
    <t>f771252b497a84b1</t>
  </si>
  <si>
    <t>F4mdfC6Oy3BEbTNosf35191261781704462114</t>
  </si>
  <si>
    <t>e96c39d912273688</t>
  </si>
  <si>
    <t>e29724e57c9257dc</t>
  </si>
  <si>
    <t>f940ec13baf8fee5</t>
  </si>
  <si>
    <t>f5acd07d3a4188f1</t>
  </si>
  <si>
    <t>fe962b270e9a15f6</t>
  </si>
  <si>
    <t>f617168f9ab09ce6</t>
  </si>
  <si>
    <t>e5855ee47a5b86b8</t>
  </si>
  <si>
    <t>e863bdda006356a1</t>
  </si>
  <si>
    <t>f8cd75c1e7b22592</t>
  </si>
  <si>
    <t>fde3a955a8514d9c</t>
  </si>
  <si>
    <t>f160dec141e65cbf</t>
  </si>
  <si>
    <t>e5253b052e81046c</t>
  </si>
  <si>
    <t>e4bf94c82325c59b</t>
  </si>
  <si>
    <t>e986d9a6c7e1ece8</t>
  </si>
  <si>
    <t>f16e99c9832875ae</t>
  </si>
  <si>
    <t>e9f856b411968b19</t>
  </si>
  <si>
    <t>f357e5ef74689e2b</t>
  </si>
  <si>
    <t>ff16a3cf4d585186</t>
  </si>
  <si>
    <t>e2fc370ca4aadbbd</t>
  </si>
  <si>
    <t>f3fa10ba6363f0f4</t>
  </si>
  <si>
    <t>ec1a75aa1ce8bc4b</t>
  </si>
  <si>
    <t>f3161efa2e6c2cfa</t>
  </si>
  <si>
    <t>f2810948da4103fd</t>
  </si>
  <si>
    <t>e5e50ec03752594d</t>
  </si>
  <si>
    <t>e99cc671e6f22c89</t>
  </si>
  <si>
    <t>ecef3853f91ea8aa</t>
  </si>
  <si>
    <t>f0d5316fd9f8901a</t>
  </si>
  <si>
    <t>gif75wWzh3FcA8xvZq</t>
  </si>
  <si>
    <t>e60076c1a00cac11</t>
  </si>
  <si>
    <t>e3cb03e2afa5418b</t>
  </si>
  <si>
    <t>e0fdd5d5419c3cc9</t>
  </si>
  <si>
    <t>e2d27149b983ca0c</t>
  </si>
  <si>
    <t>f3fe04ecd68e064d</t>
  </si>
  <si>
    <t>e52e7ccb6d140e44</t>
  </si>
  <si>
    <t>ea60bd4dbf1819aa</t>
  </si>
  <si>
    <t>f969d61db8df11cf</t>
  </si>
  <si>
    <t>f46faac5e61ef187</t>
  </si>
  <si>
    <t>efaf8128794d075c</t>
  </si>
  <si>
    <t>ebca5ef853c7977b</t>
  </si>
  <si>
    <t>f03c44469e7158c9</t>
  </si>
  <si>
    <t>e7868377efb3afbc</t>
  </si>
  <si>
    <t>e6e188305ff3c44c</t>
  </si>
  <si>
    <t>f536709090659e18</t>
  </si>
  <si>
    <t>e0f71c29eb2ecd9f</t>
  </si>
  <si>
    <t>ea9d078a4643837f</t>
  </si>
  <si>
    <t>ecfa0cf170a3a4a4</t>
  </si>
  <si>
    <t>e950e8d4c3069026</t>
  </si>
  <si>
    <t>f2ebcfca756d8585</t>
  </si>
  <si>
    <t>ffdaef496f8792a5</t>
  </si>
  <si>
    <t>ecae267e65b72e8b</t>
  </si>
  <si>
    <t>eedbced63e67a502</t>
  </si>
  <si>
    <t>eae6853ad7cbafee</t>
  </si>
  <si>
    <t>fdd419bdd1d3616a</t>
  </si>
  <si>
    <t>f83f26826cebef53</t>
  </si>
  <si>
    <t>f6fef4a8c992eb25</t>
  </si>
  <si>
    <t>ef7d8a10958078fa</t>
  </si>
  <si>
    <t>e990162229bddd63</t>
  </si>
  <si>
    <t>f6442d9302aa2ae3</t>
  </si>
  <si>
    <t>fe40d7820d55f59c</t>
  </si>
  <si>
    <t>f2ebefa2476724af</t>
  </si>
  <si>
    <t>ffb20beb03bb1970</t>
  </si>
  <si>
    <t>e24d73e060f45718</t>
  </si>
  <si>
    <t>fb2bdd724807bbd4</t>
  </si>
  <si>
    <t>e39b007b14201551</t>
  </si>
  <si>
    <t>e7fc2724cce75370</t>
  </si>
  <si>
    <t>feae46afa83b3575</t>
  </si>
  <si>
    <t>f8NCU6jxUlTvinZaIi</t>
  </si>
  <si>
    <t>fac16bead30e76a2</t>
  </si>
  <si>
    <t>e2374d08eb5a9b6b</t>
  </si>
  <si>
    <t>f01daef8b447d5f7</t>
  </si>
  <si>
    <t>eaf61906b95bfd83</t>
  </si>
  <si>
    <t>ee022d466ff23fac</t>
  </si>
  <si>
    <t>f2732af90c7a1607</t>
  </si>
  <si>
    <t>f0b9382e74ac6f6d</t>
  </si>
  <si>
    <t>f33649be44a238eb</t>
  </si>
  <si>
    <t>f4c58720d55aa6bc</t>
  </si>
  <si>
    <t>e9970b53bd3dc939</t>
  </si>
  <si>
    <t>efa1a60cd78e61ab</t>
  </si>
  <si>
    <t>e6873de4efb769de</t>
  </si>
  <si>
    <t>f6743ffd343b42cb</t>
  </si>
  <si>
    <t>f5e218bd72bd5281</t>
  </si>
  <si>
    <t>ee8d3e35d1c7e9cf</t>
  </si>
  <si>
    <t>f1a8981aba02aadf</t>
  </si>
  <si>
    <t>eeb297ba46daef00</t>
  </si>
  <si>
    <t>f4b895ef0a4ddf38</t>
  </si>
  <si>
    <t>ee57b8e8a85c6204</t>
  </si>
  <si>
    <t>f3LNefMWnZppYKoPlm</t>
  </si>
  <si>
    <t>fc46fac54598f408</t>
  </si>
  <si>
    <t>e766293a8a2884de</t>
  </si>
  <si>
    <t>f525d062258294d6</t>
  </si>
  <si>
    <t>e2ff7f6ebdf2826f</t>
  </si>
  <si>
    <t>f634a5b587cf9e94</t>
  </si>
  <si>
    <t>f3690804208ce883</t>
  </si>
  <si>
    <t>f9258ba4e7ea01b3</t>
  </si>
  <si>
    <t>fc3eb9dfcd5a02d1</t>
  </si>
  <si>
    <t>e528912e3ceed8f6</t>
  </si>
  <si>
    <t>f1ba4a38bdb79f45</t>
  </si>
  <si>
    <t>gAClEXdpmYHhoVYJ49</t>
  </si>
  <si>
    <t>f953d90790be4e6b</t>
  </si>
  <si>
    <t>e4921fbe7d6d7575</t>
  </si>
  <si>
    <t>e730e8a6f2c8e28b</t>
  </si>
  <si>
    <t>eb222c2c5a9aa852</t>
  </si>
  <si>
    <t>eda8659e33c42d51</t>
  </si>
  <si>
    <t>f919b39b35eacdf8</t>
  </si>
  <si>
    <t>fbff20cfbc495368</t>
  </si>
  <si>
    <t>e852d2140f8880ae</t>
  </si>
  <si>
    <t>e872350aac5d44ae</t>
  </si>
  <si>
    <t>e4f0f0b7db2e90e3</t>
  </si>
  <si>
    <t>fff7658995b5d3b1</t>
  </si>
  <si>
    <t>fc268b23991061b5</t>
  </si>
  <si>
    <t>f5739a0786d50050</t>
  </si>
  <si>
    <t>e460c82dad4ba2db</t>
  </si>
  <si>
    <t>ee90dfb48f4a6238</t>
  </si>
  <si>
    <t>e9cf8e706176d7ee</t>
  </si>
  <si>
    <t>e45fd828c932a5ac</t>
  </si>
  <si>
    <t>e43db8d3571dbf51</t>
  </si>
  <si>
    <t>f62c12f01c13c9e9</t>
  </si>
  <si>
    <t>fff3ee5da2e3db2c</t>
  </si>
  <si>
    <t>eceebdccc61062de</t>
  </si>
  <si>
    <t>f5fd1ad6bb42f445</t>
  </si>
  <si>
    <t>eda145126c8c2606</t>
  </si>
  <si>
    <t>fe5ec81441cfbd7b</t>
  </si>
  <si>
    <t>f5cb47fe0850d402</t>
  </si>
  <si>
    <t>e87faf85a1010bd0</t>
  </si>
  <si>
    <t>f5044e8f522e7f36</t>
  </si>
  <si>
    <t>e1e9b6dd6827a7b1</t>
  </si>
  <si>
    <t>fc1180f2a6f825fd</t>
  </si>
  <si>
    <t>fc619f6c2ddcd4b8</t>
  </si>
  <si>
    <t>f8b09bd4f4766aff</t>
  </si>
  <si>
    <t>e508d024af61c8bf</t>
  </si>
  <si>
    <t>edb916c4871fede2</t>
  </si>
  <si>
    <t>f50cae845b581923</t>
  </si>
  <si>
    <t>ed1c16674078c597</t>
  </si>
  <si>
    <t>f8b8a026d924299a</t>
  </si>
  <si>
    <t>e4864d57f3428ce4</t>
  </si>
  <si>
    <t>e86347fbd29bf84c</t>
  </si>
  <si>
    <t>f56b8252e38887a8</t>
  </si>
  <si>
    <t>f9a1c27f085326dd</t>
  </si>
  <si>
    <t>e50272179158f34a</t>
  </si>
  <si>
    <t>e310060218838904</t>
  </si>
  <si>
    <t>e9d6bd57145d3fd8</t>
  </si>
  <si>
    <t>ee4d5d7e3d2391bf</t>
  </si>
  <si>
    <t>f9e61e9db201cbce</t>
  </si>
  <si>
    <t>f83e870e39b2faa4</t>
  </si>
  <si>
    <t>fd47fa9eba89208b</t>
  </si>
  <si>
    <t>f7652182804709bf</t>
  </si>
  <si>
    <t>e704e6e850aaf3e4</t>
  </si>
  <si>
    <t>eccdd90c04e8db39</t>
  </si>
  <si>
    <t>fa325e4348867119</t>
  </si>
  <si>
    <t>f81d2378907ed29a</t>
  </si>
  <si>
    <t>e0b627380f5deeda</t>
  </si>
  <si>
    <t>e1d1c39d6e4163a3</t>
  </si>
  <si>
    <t>f22c8d97919fb0ee</t>
  </si>
  <si>
    <t>f99df7f916a17c05</t>
  </si>
  <si>
    <t>fb5a845b71f778be</t>
  </si>
  <si>
    <t>f77a7359e6ba3453</t>
  </si>
  <si>
    <t>fdf9568a182cc7b6</t>
  </si>
  <si>
    <t>f349c1858d93df47</t>
  </si>
  <si>
    <t>e041f811084d50d0</t>
  </si>
  <si>
    <t>eb87f2edb764762f</t>
  </si>
  <si>
    <t>f7fab3caa1978a5c</t>
  </si>
  <si>
    <t>ecd2fcc238620db2</t>
  </si>
  <si>
    <t>ef7686e32630006f</t>
  </si>
  <si>
    <t>ff0d7e7d3d5a0a00</t>
  </si>
  <si>
    <t>f20d0f584cfd80fe</t>
  </si>
  <si>
    <t>f21d8e4df6dfbfb5</t>
  </si>
  <si>
    <t>fbc479d2c9c8a7c3</t>
  </si>
  <si>
    <t>ebc7056daee8fc26</t>
  </si>
  <si>
    <t>eb0eaa6ac9cae468</t>
  </si>
  <si>
    <t>e1eb087074c3ddb9</t>
  </si>
  <si>
    <t>e77d4cdb8b583e6e</t>
  </si>
  <si>
    <t>f836867788942590</t>
  </si>
  <si>
    <t>f169a7bad9728aea</t>
  </si>
  <si>
    <t>f0392bfaf6e14d57</t>
  </si>
  <si>
    <t>f9c4a64d32f51e96</t>
  </si>
  <si>
    <t>eea98efa17b00d8d</t>
  </si>
  <si>
    <t>f72cc4d89bb69465</t>
  </si>
  <si>
    <t>fbbbdbc737a8deaa</t>
  </si>
  <si>
    <t>e588b0b8681e0085</t>
  </si>
  <si>
    <t>e5b4d64336eba86d</t>
  </si>
  <si>
    <t>f4f00854f28d6de6</t>
  </si>
  <si>
    <t>f496f5d41eda4107</t>
  </si>
  <si>
    <t>fFa3MbhiABxs74ilKa</t>
  </si>
  <si>
    <t>f458cdf7f4082c21</t>
  </si>
  <si>
    <t>e3bfe7c8d4a9a016</t>
  </si>
  <si>
    <t>e28c126adff066fc</t>
  </si>
  <si>
    <t>eab14440212c6771</t>
  </si>
  <si>
    <t>e8bea7a1059e98d8</t>
  </si>
  <si>
    <t>f3cc45cddc462f14</t>
  </si>
  <si>
    <t>f6OqHojGYoNoJJeo3H</t>
  </si>
  <si>
    <t>f616c96af4767b76</t>
  </si>
  <si>
    <t>e4e51844a9a9da72</t>
  </si>
  <si>
    <t>f97a3a0d0bbae7a5</t>
  </si>
  <si>
    <t>e87fd927a1d68d86</t>
  </si>
  <si>
    <t>e14f97a3614f30c2</t>
  </si>
  <si>
    <t>e83b734938379afd</t>
  </si>
  <si>
    <t>f028ba13a717d8a2</t>
  </si>
  <si>
    <t>e711f8518ae8e06b</t>
  </si>
  <si>
    <t>ee0bce1c95f61d0b</t>
  </si>
  <si>
    <t>ea7c252bcf9b55fc</t>
  </si>
  <si>
    <t>ec60b0297b2d628f</t>
  </si>
  <si>
    <t>ea6467c525379594</t>
  </si>
  <si>
    <t>f6202186a8438f67</t>
  </si>
  <si>
    <t>e2cd51d6b57cc445</t>
  </si>
  <si>
    <t>ec123737de8d509e</t>
  </si>
  <si>
    <t>ffe9f7aa2ca20c32</t>
  </si>
  <si>
    <t>efa46b924b3b0aab</t>
  </si>
  <si>
    <t>fe1c855f28cbb1ba</t>
  </si>
  <si>
    <t>f8ae2f2e0014bd17</t>
  </si>
  <si>
    <t>e0ceae90e4946b8a</t>
  </si>
  <si>
    <t>fa1f450b5a864e6e</t>
  </si>
  <si>
    <t>f0f42dfc73642c11</t>
  </si>
  <si>
    <t>ffa8179f4d3bfa2a</t>
  </si>
  <si>
    <t>ec6069f282b4e7b7</t>
  </si>
  <si>
    <t>eab61c410f1f56ce</t>
  </si>
  <si>
    <t>e62858bc3f5fc0cc</t>
  </si>
  <si>
    <t>f5eaa8f41ff7c106</t>
  </si>
  <si>
    <t>f454b350791d02b0</t>
  </si>
  <si>
    <t>e7ab450c006c581b</t>
  </si>
  <si>
    <t>e0a8f0eace261b61</t>
  </si>
  <si>
    <t>ee36a6f835b948a7</t>
  </si>
  <si>
    <t>e9fa871e4178927c</t>
  </si>
  <si>
    <t>f1c74e59a75d491f</t>
  </si>
  <si>
    <t>ec68ddfc95880dc6</t>
  </si>
  <si>
    <t>e63e2b89e3106566</t>
  </si>
  <si>
    <t>f153c228a363745d</t>
  </si>
  <si>
    <t>ea85d6eff5868c8e</t>
  </si>
  <si>
    <t>fbea228a897ecc8e</t>
  </si>
  <si>
    <t>fd05091f90a52cdc</t>
  </si>
  <si>
    <t>e5c1e59e669273da</t>
  </si>
  <si>
    <t>f6ad17891e42db5f</t>
  </si>
  <si>
    <t>ebfb74ca07e56112</t>
  </si>
  <si>
    <t>e770e8d68200addf</t>
  </si>
  <si>
    <t>f3810e98288a570c</t>
  </si>
  <si>
    <t>FKHoHRYvCmE8rebwag</t>
  </si>
  <si>
    <t>e9017d2dee619f50</t>
  </si>
  <si>
    <t>fa1071d30ceb0c27</t>
  </si>
  <si>
    <t>e76d815c2989f8bf</t>
  </si>
  <si>
    <t>ee7422cc3d0b2796</t>
  </si>
  <si>
    <t>eb3697065b485f54</t>
  </si>
  <si>
    <t>eaff35215de43168</t>
  </si>
  <si>
    <t>f5b4a58e45c159a8</t>
  </si>
  <si>
    <t>ed1e54b3128bf713</t>
  </si>
  <si>
    <t>fd578a9052380e5f</t>
  </si>
  <si>
    <t>fec1f90ac186d82f</t>
  </si>
  <si>
    <t>edfd947c1dacce47</t>
  </si>
  <si>
    <t>ee6caf9a175216e2</t>
  </si>
  <si>
    <t>f5792096c805d0c2</t>
  </si>
  <si>
    <t>e6b0fdbbd99c87aa</t>
  </si>
  <si>
    <t>fee989829b372756</t>
  </si>
  <si>
    <t>f8d83f2f8f3a56fe</t>
  </si>
  <si>
    <t>f9423b68fda032a2</t>
  </si>
  <si>
    <t>efc0bfbace0a483b</t>
  </si>
  <si>
    <t>f79683d310b67f3a</t>
  </si>
  <si>
    <t>fc2f1577bbe89e17</t>
  </si>
  <si>
    <t>e45e6d2b2a3a9485</t>
  </si>
  <si>
    <t>e32c093b5e247288</t>
  </si>
  <si>
    <t>f78f5751774bb624</t>
  </si>
  <si>
    <t>f0a60d19a7e4d6d7</t>
  </si>
  <si>
    <t>ed248ec4b08570b4</t>
  </si>
  <si>
    <t>ec6adab8b24b415c</t>
  </si>
  <si>
    <t>e7322b02b18ca558</t>
  </si>
  <si>
    <t>f8fdf6ec9ea521c2</t>
  </si>
  <si>
    <t>ed651073b4d18834</t>
  </si>
  <si>
    <t>e8201a930ff3822e</t>
  </si>
  <si>
    <t>f6cefe3aef544e9c</t>
  </si>
  <si>
    <t>hJOi0wN3XEFOgdlwCu</t>
  </si>
  <si>
    <t>e451adcb4845a76d</t>
  </si>
  <si>
    <t>e67da4123fd1ff7e</t>
  </si>
  <si>
    <t>f0fd635eb07c61c7</t>
  </si>
  <si>
    <t>fb9c997b4f7cf702</t>
  </si>
  <si>
    <t>f99269428fa2709b</t>
  </si>
  <si>
    <t>f77697d97938826f</t>
  </si>
  <si>
    <t>efba30430d3d575d</t>
  </si>
  <si>
    <t>fb6ddb7838012949</t>
  </si>
  <si>
    <t>fae1154b5677ba72</t>
  </si>
  <si>
    <t>f7c55ff0f4d979f3</t>
  </si>
  <si>
    <t>fb9ddf0b5950a067</t>
  </si>
  <si>
    <t>F3D9mcUyH7svm4kDjn</t>
  </si>
  <si>
    <t>f15e40a86a4e2542</t>
  </si>
  <si>
    <t>e04cc9780be346e1</t>
  </si>
  <si>
    <t>e175ebf700fc34df</t>
  </si>
  <si>
    <t>fa6e354f2fe1447c</t>
  </si>
  <si>
    <t>eece4ab15cfa4528</t>
  </si>
  <si>
    <t>f72ec4dfcf4e7853</t>
  </si>
  <si>
    <t>e61f11f5e30123f9</t>
  </si>
  <si>
    <t>ef54bf865030d202</t>
  </si>
  <si>
    <t>e214ace18f7eaddc</t>
  </si>
  <si>
    <t>e4f68af890907b49</t>
  </si>
  <si>
    <t>e1OSxpLDYLNUTcLD4p</t>
  </si>
  <si>
    <t>eaad972b2bd35948</t>
  </si>
  <si>
    <t>e0cbb9ec9d2100c6</t>
  </si>
  <si>
    <t>f0756464a46663c5</t>
  </si>
  <si>
    <t>e0ff86f1c1c6706b</t>
  </si>
  <si>
    <t>e9c7a4b02671947e</t>
  </si>
  <si>
    <t>f0c043c9830f233a</t>
  </si>
  <si>
    <t>ea6a3844509c820f</t>
  </si>
  <si>
    <t>f3621f1005e7f6ed</t>
  </si>
  <si>
    <t>fdbd6147fd090189</t>
  </si>
  <si>
    <t>e60dca0563f8f42c</t>
  </si>
  <si>
    <t>efdb4f29f72e408d</t>
  </si>
  <si>
    <t>fc03e125a5d52f84</t>
  </si>
  <si>
    <t>f3585d1024dc18de</t>
  </si>
  <si>
    <t>eb368088d419a3b1</t>
  </si>
  <si>
    <t>eb9a5e88848f6424</t>
  </si>
  <si>
    <t>f4f5712094623b32</t>
  </si>
  <si>
    <t>e88b0124d4aa825f</t>
  </si>
  <si>
    <t>f57dc314553d5756</t>
  </si>
  <si>
    <t>ecf304b8c9331380</t>
  </si>
  <si>
    <t>fd14d558baf59843</t>
  </si>
  <si>
    <t>f9738d7e2d34f40b</t>
  </si>
  <si>
    <t>ee312fc9a8bbe61c</t>
  </si>
  <si>
    <t>e2060e3866f7b821</t>
  </si>
  <si>
    <t>ef6ac49568116d00</t>
  </si>
  <si>
    <t>e117841beae23344</t>
  </si>
  <si>
    <t>ec59cc96d440f580</t>
  </si>
  <si>
    <t>f7762b6e3a912446</t>
  </si>
  <si>
    <t>e6d91463bf719c83</t>
  </si>
  <si>
    <t>ee646e9bbd8e6d65</t>
  </si>
  <si>
    <t>ea05025768bc23a3</t>
  </si>
  <si>
    <t>ee6590b147584328</t>
  </si>
  <si>
    <t>f09f68e46f233696</t>
  </si>
  <si>
    <t>ff0925294a3d5630</t>
  </si>
  <si>
    <t>e278f156ef917af1</t>
  </si>
  <si>
    <t>ec4fb289fed84a81</t>
  </si>
  <si>
    <t>f47bbe814ad7b1c0</t>
  </si>
  <si>
    <t>e9465086f3268156</t>
  </si>
  <si>
    <t>e874fecc3e595e06</t>
  </si>
  <si>
    <t>e4d43d0638a07c1d</t>
  </si>
  <si>
    <t>f43478d05c548fbd</t>
  </si>
  <si>
    <t>f5566e284f9cc762</t>
  </si>
  <si>
    <t>f9a5f438539f7040</t>
  </si>
  <si>
    <t>e83f26bb18f7ba6e</t>
  </si>
  <si>
    <t>f1e3d32abc560293</t>
  </si>
  <si>
    <t>e6bfdd6e3a448a97</t>
  </si>
  <si>
    <t>f32acc81eac681d6</t>
  </si>
  <si>
    <t>e0426a2602bc8bd7</t>
  </si>
  <si>
    <t>ff3a2b08aff5b1bf</t>
  </si>
  <si>
    <t>e28b4bce61355234</t>
  </si>
  <si>
    <t>fb81674dfc900277</t>
  </si>
  <si>
    <t>fa39148f549aef6a</t>
  </si>
  <si>
    <t>E7dTyZXEBC8kV3szHB</t>
  </si>
  <si>
    <t>e911129463fef2c5</t>
  </si>
  <si>
    <t>f246dea3d76f7a86</t>
  </si>
  <si>
    <t>fe87ee7317024a4b</t>
  </si>
  <si>
    <t>eabb02f8c16e3923</t>
  </si>
  <si>
    <t>f69de44615bd78ea</t>
  </si>
  <si>
    <t>f2070f3e7c241a0a</t>
  </si>
  <si>
    <t>f94dc1b82222bf43</t>
  </si>
  <si>
    <t>f60ff9f4796976c8</t>
  </si>
  <si>
    <t>e956ccb232c10c1a</t>
  </si>
  <si>
    <t>fd551ed681839f40</t>
  </si>
  <si>
    <t>f81676b360800f60</t>
  </si>
  <si>
    <t>ee256e3e0c6cdcca</t>
  </si>
  <si>
    <t>f789e5d06579de4d</t>
  </si>
  <si>
    <t>f0e9d9b6ed1f69a4</t>
  </si>
  <si>
    <t>f1aff051c2d3b256</t>
  </si>
  <si>
    <t>f7e5a51f14cbc2fb</t>
  </si>
  <si>
    <t>e51c8ba7f9abdc4d</t>
  </si>
  <si>
    <t>e9d3b7d2bad93104</t>
  </si>
  <si>
    <t>f6d6deffb759e643</t>
  </si>
  <si>
    <t>fede301362b6cb30</t>
  </si>
  <si>
    <t>f5576a55cd7b711a</t>
  </si>
  <si>
    <t>f6fe424fdc65203f</t>
  </si>
  <si>
    <t>e408427493de2db5</t>
  </si>
  <si>
    <t>ed9da5b20b98c5f5</t>
  </si>
  <si>
    <t>f054803fe78cca45</t>
  </si>
  <si>
    <t>ff7b7f4969e4d566</t>
  </si>
  <si>
    <t>fb00d59c106732f9</t>
  </si>
  <si>
    <t>e4bc58cb9f8884a3</t>
  </si>
  <si>
    <t>f24b71eddb9bc531</t>
  </si>
  <si>
    <t>e0937412e737819e</t>
  </si>
  <si>
    <t>e42a2fc642676667</t>
  </si>
  <si>
    <t>e63ebfee9fbf5a25</t>
  </si>
  <si>
    <t>e481e2685e27cff3</t>
  </si>
  <si>
    <t>fff14b1fe609dda0</t>
  </si>
  <si>
    <t>e38709b8a74f5f0d</t>
  </si>
  <si>
    <t>fa0232e9d0ce203f</t>
  </si>
  <si>
    <t>fc8d616024da64e2</t>
  </si>
  <si>
    <t>eaebb76ae50cc272</t>
  </si>
  <si>
    <t>ef46cd2c4a2aaea4</t>
  </si>
  <si>
    <t>ff3962071b26d10e</t>
  </si>
  <si>
    <t>fbe4321dac6e4822</t>
  </si>
  <si>
    <t>fa546ea0e6c88ff7</t>
  </si>
  <si>
    <t>fcf7b91382d4b37c</t>
  </si>
  <si>
    <t>f454d8465add1941</t>
  </si>
  <si>
    <t>e633b4e5f0cc6330</t>
  </si>
  <si>
    <t>ec3819045a1c7435</t>
  </si>
  <si>
    <t>f33d28d48fb5770d</t>
  </si>
  <si>
    <t>f3688535bfba819b</t>
  </si>
  <si>
    <t>f30b5d07971f6a53</t>
  </si>
  <si>
    <t>f52c9d9e0f8b4916</t>
  </si>
  <si>
    <t>e698f0a708374470</t>
  </si>
  <si>
    <t>ef0ad9076747a3ac</t>
  </si>
  <si>
    <t>fa7c5128896dae65</t>
  </si>
  <si>
    <t>e819b3ef50f75087</t>
  </si>
  <si>
    <t>efe3e6297ffe1f77</t>
  </si>
  <si>
    <t>e246b4184bda5738</t>
  </si>
  <si>
    <t>ff989fb753c5c1a1</t>
  </si>
  <si>
    <t>fd837be132fc06eb</t>
  </si>
  <si>
    <t>e48cc3c63a798172</t>
  </si>
  <si>
    <t>ecc27ad1c8e293b9</t>
  </si>
  <si>
    <t>e674ba9fd2e34442</t>
  </si>
  <si>
    <t>faeb6fe0bed1a2cc</t>
  </si>
  <si>
    <t>f9c31845214ec4ec</t>
  </si>
  <si>
    <t>f95d2711fb289e74</t>
  </si>
  <si>
    <t>e51c3f3dc57bcbf5</t>
  </si>
  <si>
    <t>fvEycGOSxnZGhMg1zw</t>
  </si>
  <si>
    <t>e1db71fa982883a9</t>
  </si>
  <si>
    <t>ECTwDRuFmn8gguZPCO</t>
  </si>
  <si>
    <t>e4448d52ad96aeaf</t>
  </si>
  <si>
    <t>f8004ad5deba3528</t>
  </si>
  <si>
    <t>f3a45664e54effeb</t>
  </si>
  <si>
    <t>f3aff7edd7e38918</t>
  </si>
  <si>
    <t>e60a76f7a641a16a</t>
  </si>
  <si>
    <t>e6a2a9a063d34c9d</t>
  </si>
  <si>
    <t>e98d87117e4b2dac</t>
  </si>
  <si>
    <t>ebba5476716b0175</t>
  </si>
  <si>
    <t>f56d46187f90266b</t>
  </si>
  <si>
    <t>f562995d151333df</t>
  </si>
  <si>
    <t>fe26a6ec6990685c</t>
  </si>
  <si>
    <t>f2a7cb8b4178a5e8</t>
  </si>
  <si>
    <t>f71e16c0f57e8c7d</t>
  </si>
  <si>
    <t>e6df2803e9d1a5df</t>
  </si>
  <si>
    <t>eac0d57539a0969f</t>
  </si>
  <si>
    <t>f3b3ffbe78425436</t>
  </si>
  <si>
    <t>f560085c4bd5ba0b</t>
  </si>
  <si>
    <t>ef00e61d326eb8d1</t>
  </si>
  <si>
    <t>fcdb0b16804e6212</t>
  </si>
  <si>
    <t>ee3e02da7681bd9c</t>
  </si>
  <si>
    <t>e520ff11a430b1b8</t>
  </si>
  <si>
    <t>f0b4b3e3751fdbae</t>
  </si>
  <si>
    <t>f14a07c75d0ca460</t>
  </si>
  <si>
    <t>fe95a80bd8cf8319</t>
  </si>
  <si>
    <t>ea9f332ebdf77fe0</t>
  </si>
  <si>
    <t>fc01574e64a6ecdf</t>
  </si>
  <si>
    <t>ff5105de77cdf442</t>
  </si>
  <si>
    <t>fc732c817d1d8fba</t>
  </si>
  <si>
    <t>fc44185fe8a6598d</t>
  </si>
  <si>
    <t>f1bacbbbe95ce9ae</t>
  </si>
  <si>
    <t>f27d4f906edf4b00</t>
  </si>
  <si>
    <t>ea3fee13969ed6ad</t>
  </si>
  <si>
    <t>f09fe143e072d23d</t>
  </si>
  <si>
    <t>e0b96d0230b76b3a</t>
  </si>
  <si>
    <t>e8c19bcf66d63e82</t>
  </si>
  <si>
    <t>f0a0e59a0c20b717</t>
  </si>
  <si>
    <t>ebdabb3432b9301c</t>
  </si>
  <si>
    <t>f79fb8ba77acbb2b</t>
  </si>
  <si>
    <t>f88feaa4f7000979</t>
  </si>
  <si>
    <t>f7928ae02a217182</t>
  </si>
  <si>
    <t>edd11eb208f29f8b</t>
  </si>
  <si>
    <t>f4c466cf8b7f1d50</t>
  </si>
  <si>
    <t>fe1a72029210e838</t>
  </si>
  <si>
    <t>e681596576a2c581</t>
  </si>
  <si>
    <t>f8f867540208e50c</t>
  </si>
  <si>
    <t>ef4dc43435f405c8</t>
  </si>
  <si>
    <t>f12782e168c217e6</t>
  </si>
  <si>
    <t>f6dc3e4919c4a55b</t>
  </si>
  <si>
    <t>f233768b219a4e6e</t>
  </si>
  <si>
    <t>ea9b48abe1bf49d2</t>
  </si>
  <si>
    <t>e9e3e5a21e1b4c75</t>
  </si>
  <si>
    <t>e3c2ee115811bbff</t>
  </si>
  <si>
    <t>eef4827d9ca6d66e</t>
  </si>
  <si>
    <t>f217fdc3844a87f0</t>
  </si>
  <si>
    <t>f9828b689adf0547</t>
  </si>
  <si>
    <t>f99b363cfa9f3102</t>
  </si>
  <si>
    <t>f1b2361cfa859737</t>
  </si>
  <si>
    <t>ecbad60e17a0f407</t>
  </si>
  <si>
    <t>e143d336f292d43f</t>
  </si>
  <si>
    <t>fb47ed3ec9237390</t>
  </si>
  <si>
    <t>f04d8eae901f82c0</t>
  </si>
  <si>
    <t>e40d8fe6a016a282</t>
  </si>
  <si>
    <t>f99c2ad7f10bc9e7</t>
  </si>
  <si>
    <t>e5d805d79804796e</t>
  </si>
  <si>
    <t>fc9120c41a695939</t>
  </si>
  <si>
    <t>e5700b699a53cee6</t>
  </si>
  <si>
    <t>f52bdb3d51a1126d</t>
  </si>
  <si>
    <t>fA7EwkITExLMT0kr5L</t>
  </si>
  <si>
    <t>ee3d2bfe27bc4351</t>
  </si>
  <si>
    <t>ffa382ac10362b18</t>
  </si>
  <si>
    <t>f07cece6d5e6d495</t>
  </si>
  <si>
    <t>ee060f00e961008b</t>
  </si>
  <si>
    <t>e8a3f97ae8b7ec7c</t>
  </si>
  <si>
    <t>e7af1f2b43e673fa</t>
  </si>
  <si>
    <t>ea5857983e7d4c14</t>
  </si>
  <si>
    <t>f92f595e89842588</t>
  </si>
  <si>
    <t>e7acdec852f8e874</t>
  </si>
  <si>
    <t>huAgAIGhLr6pE1i7CK</t>
  </si>
  <si>
    <t>eaf9676d9c0efc03</t>
  </si>
  <si>
    <t>fNQxe24QyCFGW4ullO</t>
  </si>
  <si>
    <t>h3rAo3gHSy2hgu5qlV35191281941700904701</t>
  </si>
  <si>
    <t>f94979f61ff87fe9</t>
  </si>
  <si>
    <t>e057cbd6b8f88fa6</t>
  </si>
  <si>
    <t>fc74987dd2c41b58</t>
  </si>
  <si>
    <t>fe6e02ddffd192c1</t>
  </si>
  <si>
    <t>f9dbc386da5381c9</t>
  </si>
  <si>
    <t>e8afbce2494eaccf</t>
  </si>
  <si>
    <t>ef25a1ca2eedbb8a</t>
  </si>
  <si>
    <t>f8bbac77f8046243</t>
  </si>
  <si>
    <t>fb834cb65734e3a0</t>
  </si>
  <si>
    <t>e713346f2df498eb</t>
  </si>
  <si>
    <t>f2d1fea8dcd59ff9</t>
  </si>
  <si>
    <t>ebdac1a7e160d8b8</t>
  </si>
  <si>
    <t>f7a39fa2e89be185</t>
  </si>
  <si>
    <t>fb823adf5a48953e</t>
  </si>
  <si>
    <t>e991cadb15378cfc</t>
  </si>
  <si>
    <t>e85614fc0e227424</t>
  </si>
  <si>
    <t>ed70d769da4ab9a8</t>
  </si>
  <si>
    <t>f0a96d9adf192d58</t>
  </si>
  <si>
    <t>fd1a1d5bce8c23f8</t>
  </si>
  <si>
    <t>f922e33f6943db6a</t>
  </si>
  <si>
    <t>fae1664e1acf0a21</t>
  </si>
  <si>
    <t>ed458a87964ad55d</t>
  </si>
  <si>
    <t>e040ba032eae3c1c</t>
  </si>
  <si>
    <t>GAsXZnslD4mesiyURL</t>
  </si>
  <si>
    <t>e5664ea973c52111</t>
  </si>
  <si>
    <t>e5fedd8c1d684ed7</t>
  </si>
  <si>
    <t>f743afb137dd32e5</t>
  </si>
  <si>
    <t>f005db5eabcde05e</t>
  </si>
  <si>
    <t>fa28fa6869fd4c98</t>
  </si>
  <si>
    <t>ec9a39d619edafa9</t>
  </si>
  <si>
    <t>f464815ce3116543</t>
  </si>
  <si>
    <t>e74a1f245a378090</t>
  </si>
  <si>
    <t>ef5f05638deca3ef</t>
  </si>
  <si>
    <t>ee7233152e960837</t>
  </si>
  <si>
    <t>f1aba92df0e5a0f8</t>
  </si>
  <si>
    <t>e7361fa0092e3455</t>
  </si>
  <si>
    <t>e6f48d9084b8f5a6</t>
  </si>
  <si>
    <t>fd28c041c68eba18</t>
  </si>
  <si>
    <t>f51d00d466656ef5</t>
  </si>
  <si>
    <t>e188d2f468308da3</t>
  </si>
  <si>
    <t>f2bfb5338ba1b5d8</t>
  </si>
  <si>
    <t>ede6ab91cf24edec</t>
  </si>
  <si>
    <t>ea19c2de0378cf6e</t>
  </si>
  <si>
    <t>fcf4aeb35269dbaa</t>
  </si>
  <si>
    <t>f021921f8ee7fbde</t>
  </si>
  <si>
    <t>e01164bc4a8d8a86</t>
  </si>
  <si>
    <t>f38feb8fb0302afb</t>
  </si>
  <si>
    <t>f6f4eb02cc3b90b3</t>
  </si>
  <si>
    <t>fa08c657cb601b44</t>
  </si>
  <si>
    <t>ed80cdbd2730729f</t>
  </si>
  <si>
    <t>f55f234d75a0a364</t>
  </si>
  <si>
    <t>fe32f7de8723104c</t>
  </si>
  <si>
    <t>fff196f28f8c7ef4</t>
  </si>
  <si>
    <t>gShcc3xu4LAp4kv3PU</t>
  </si>
  <si>
    <t>e5b08553cd9f40b4</t>
  </si>
  <si>
    <t>e2f407cbc60f1624</t>
  </si>
  <si>
    <t>f5e3840b8a684a30</t>
  </si>
  <si>
    <t>f594eadfff1ca407</t>
  </si>
  <si>
    <t>e589958615bfd89e</t>
  </si>
  <si>
    <t>f369f1b4870aed73</t>
  </si>
  <si>
    <t>f99bc876e8171a19</t>
  </si>
  <si>
    <t>e6a803de84b25ac5</t>
  </si>
  <si>
    <t>f60e2b92e99e8981</t>
  </si>
  <si>
    <t>f7f4d98863de151d</t>
  </si>
  <si>
    <t>e7b2ca7e4d58d3c3</t>
  </si>
  <si>
    <t>f4cc2f1683cc4078</t>
  </si>
  <si>
    <t>fd27d8f0003e668f</t>
  </si>
  <si>
    <t>e1594246959244ea</t>
  </si>
  <si>
    <t>e8313141535e7503</t>
  </si>
  <si>
    <t>e22c788ec9f96176</t>
  </si>
  <si>
    <t>f2ccbe79d5e49352</t>
  </si>
  <si>
    <t>e36d2a843ac3c7d3</t>
  </si>
  <si>
    <t>e4a4d2b7a850fe9b</t>
  </si>
  <si>
    <t>f7a17c818feba6e0</t>
  </si>
  <si>
    <t>e1fb43666436fe3e</t>
  </si>
  <si>
    <t>f7117a864f98e278</t>
  </si>
  <si>
    <t>e5162751d9060255</t>
  </si>
  <si>
    <t>e67a511089e5d8a8</t>
  </si>
  <si>
    <t>f83ba28b381d8381</t>
  </si>
  <si>
    <t>f27b10a607e2c29c</t>
  </si>
  <si>
    <t>e899da086a86effd</t>
  </si>
  <si>
    <t>fc73318afd735f84</t>
  </si>
  <si>
    <t>f08adc28c4f76cc1</t>
  </si>
  <si>
    <t>ea9f1f7a093196c6</t>
  </si>
  <si>
    <t>eb833e84cd617475</t>
  </si>
  <si>
    <t>eebc8ccaff274946</t>
  </si>
  <si>
    <t>e5741e30ac688568</t>
  </si>
  <si>
    <t>ea93bd7d7c44dd5e</t>
  </si>
  <si>
    <t>ec03a541446b751a</t>
  </si>
  <si>
    <t>e4399a3b91dfe493</t>
  </si>
  <si>
    <t>efb8eb306a58f6de</t>
  </si>
  <si>
    <t>f4351568e1873781</t>
  </si>
  <si>
    <t>e834e6d30cd85a9c</t>
  </si>
  <si>
    <t>HJupKI2CUPkJcD7zvX</t>
  </si>
  <si>
    <t>fc4bb3eb7af2f481</t>
  </si>
  <si>
    <t>ee0c1041bc5dff83</t>
  </si>
  <si>
    <t>e15935798ec6f7d2</t>
  </si>
  <si>
    <t>ee1d7cf86cf497d9</t>
  </si>
  <si>
    <t>e9fa3c2b5b7b3b3e</t>
  </si>
  <si>
    <t>ea6ba3793756edb8</t>
  </si>
  <si>
    <t>e6a58e995d0246aa</t>
  </si>
  <si>
    <t>ebd5a535b0cc3660</t>
  </si>
  <si>
    <t>fa13d2e242ee55c8</t>
  </si>
  <si>
    <t>fcdb457fd22c12ed</t>
  </si>
  <si>
    <t>f46a7eaec07c692a</t>
  </si>
  <si>
    <t>f631cbf731db23ca</t>
  </si>
  <si>
    <t>e14c75a03f31dfcf</t>
  </si>
  <si>
    <t>f9a9b666704330ae</t>
  </si>
  <si>
    <t>efc81fd042d2b7d9</t>
  </si>
  <si>
    <t>e6ab40ae84631136</t>
  </si>
  <si>
    <t>e44422400495dd9c</t>
  </si>
  <si>
    <t>fc871dc838821034</t>
  </si>
  <si>
    <t>f1dd8abfb9438027</t>
  </si>
  <si>
    <t>e5908d9a6653d101</t>
  </si>
  <si>
    <t>f49f7b9b1557fd44</t>
  </si>
  <si>
    <t>edaeccd7906d36ac</t>
  </si>
  <si>
    <t>ffe666e7a6c29301</t>
  </si>
  <si>
    <t>f640fbd3e6cdb443</t>
  </si>
  <si>
    <t>e55a8bc246363830</t>
  </si>
  <si>
    <t>f6c9894d5f26b494</t>
  </si>
  <si>
    <t>e66dac4a41565d5d</t>
  </si>
  <si>
    <t>f1f7022470757fcb</t>
  </si>
  <si>
    <t>e944400361fdee88</t>
  </si>
  <si>
    <t>f4826fda6520cbeb</t>
  </si>
  <si>
    <t>fc6580dc81264e2f</t>
  </si>
  <si>
    <t>f7508b0e349bd2de</t>
  </si>
  <si>
    <t>f04ca09d8ac710da</t>
  </si>
  <si>
    <t>ebe8c1defc1b78c7</t>
  </si>
  <si>
    <t>f73735db1e8f8f73</t>
  </si>
  <si>
    <t>f8b0a179fa37f62b</t>
  </si>
  <si>
    <t>f0df33e9672b61d1</t>
  </si>
  <si>
    <t>f71c086005b55171</t>
  </si>
  <si>
    <t>f51a7b72732d769a</t>
  </si>
  <si>
    <t>efe68c47236e9f6c</t>
  </si>
  <si>
    <t>f55afd05ac6c8fbf</t>
  </si>
  <si>
    <t>febd27d78fac166b</t>
  </si>
  <si>
    <t>f9563ebcd5943644</t>
  </si>
  <si>
    <t>e27a0a598a770188</t>
  </si>
  <si>
    <t>efb43a0213805c31</t>
  </si>
  <si>
    <t>ee02df0b8fb5f3af</t>
  </si>
  <si>
    <t>f220038f01e5dfed</t>
  </si>
  <si>
    <t>f9f017e660dc73b5</t>
  </si>
  <si>
    <t>f9295364c2b0995b</t>
  </si>
  <si>
    <t>f579176dfd7c7c30</t>
  </si>
  <si>
    <t>e74ee0a10e696dbd</t>
  </si>
  <si>
    <t>f6142290feebeef6</t>
  </si>
  <si>
    <t>f571ab0e0fc27305</t>
  </si>
  <si>
    <t>eb22bf5ca72c8b2e</t>
  </si>
  <si>
    <t>eb6c64110d201351</t>
  </si>
  <si>
    <t>f6f40a26f0199292</t>
  </si>
  <si>
    <t>e04713a82acc0df3</t>
  </si>
  <si>
    <t>e09d420de38977e7</t>
  </si>
  <si>
    <t>f584cbd1f899587a</t>
  </si>
  <si>
    <t>fd4c4db70feadee1</t>
  </si>
  <si>
    <t>e0f2823091f2ecad</t>
  </si>
  <si>
    <t>fc4cbf9be79b76be</t>
  </si>
  <si>
    <t>f6f7e672919a1df7</t>
  </si>
  <si>
    <t>ef630aa19e51f4b1</t>
  </si>
  <si>
    <t>e01d799e5258e5e7</t>
  </si>
  <si>
    <t>e45eaf735ae4a3d5</t>
  </si>
  <si>
    <t>e0c40d5308a5623c</t>
  </si>
  <si>
    <t>e61e6e9f1ec9a8df</t>
  </si>
  <si>
    <t>f49d42fb73414679</t>
  </si>
  <si>
    <t>ea4c43150e6c64e1</t>
  </si>
  <si>
    <t>ed76cd06406b09b7</t>
  </si>
  <si>
    <t>e7b72ce9667a6102</t>
  </si>
  <si>
    <t>f23243954f3e2f6a</t>
  </si>
  <si>
    <t>fe6efa6bed47fdb9</t>
  </si>
  <si>
    <t>f48585e4263f6317</t>
  </si>
  <si>
    <t>ff4b6c57e8bbca15</t>
  </si>
  <si>
    <t>ed46b16c455748ee</t>
  </si>
  <si>
    <t>f703f7a18175ed2b</t>
  </si>
  <si>
    <t>e6ea719dc4ed082c</t>
  </si>
  <si>
    <t>f3ecba3c2b5cc8cd</t>
  </si>
  <si>
    <t>f0b6e69155983538</t>
  </si>
  <si>
    <t>ea6caf066db842d1</t>
  </si>
  <si>
    <t>e57c51ad4b375f6e</t>
  </si>
  <si>
    <t>e1f22d52d9e63112</t>
  </si>
  <si>
    <t>f0f8bba18126bcaf</t>
  </si>
  <si>
    <t>f00b25aac05effa6</t>
  </si>
  <si>
    <t>e032f61db417172d</t>
  </si>
  <si>
    <t>e117ab25bd2f4e4f</t>
  </si>
  <si>
    <t>fb71e58f662a8f90</t>
  </si>
  <si>
    <t>f70aed7e3e33e675</t>
  </si>
  <si>
    <t>f7d27d2a413c754b</t>
  </si>
  <si>
    <t>e79172a4e99628fa</t>
  </si>
  <si>
    <t>ecaa6dc6b68da7b6</t>
  </si>
  <si>
    <t>f58af663157c5ae0</t>
  </si>
  <si>
    <t>fc168b2ecee62283</t>
  </si>
  <si>
    <t>e0e7673603a81568</t>
  </si>
  <si>
    <t>ee3fda77d16f8567</t>
  </si>
  <si>
    <t>fa5f4e56f72b7790</t>
  </si>
  <si>
    <t>f871a29f8c9ed8b1</t>
  </si>
  <si>
    <t>e8fce972baf46b0f</t>
  </si>
  <si>
    <t>e85a31e4cdb89863</t>
  </si>
  <si>
    <t>f5a6446c17d6f35a</t>
  </si>
  <si>
    <t>e73edaa8183aed98</t>
  </si>
  <si>
    <t>f8612aaeba067c83</t>
  </si>
  <si>
    <t>fc345297c052e35c</t>
  </si>
  <si>
    <t>fe8707ebd18da4a7</t>
  </si>
  <si>
    <t>f345eac882a0e07e</t>
  </si>
  <si>
    <t>f4bb025b81eacf9f</t>
  </si>
  <si>
    <t>efd74a58a1de289c</t>
  </si>
  <si>
    <t>f83cea5a6bdf1595</t>
  </si>
  <si>
    <t>ea3bd1a10abf9272</t>
  </si>
  <si>
    <t>ff089d447d59fae3</t>
  </si>
  <si>
    <t>f7656c76e1e2d2e0</t>
  </si>
  <si>
    <t>e282d2915dd8a67d</t>
  </si>
  <si>
    <t>ec12cc3859cc0ce3</t>
  </si>
  <si>
    <t>e5dbb956c088cd74</t>
  </si>
  <si>
    <t>f1a06b9a182423e5</t>
  </si>
  <si>
    <t>f3f30df43aeffe27</t>
  </si>
  <si>
    <t>fcb80edc662e37fd</t>
  </si>
  <si>
    <t>e0a422e88554f540</t>
  </si>
  <si>
    <t>e9c3efa9e5ebc0e9</t>
  </si>
  <si>
    <t>e61fce62f5ea92fb</t>
  </si>
  <si>
    <t>edd7d251e69c6b69</t>
  </si>
  <si>
    <t>f2f276deb08e1f55</t>
  </si>
  <si>
    <t>fbc8c56a3a9ad686</t>
  </si>
  <si>
    <t>fcfc63799cc60b3c</t>
  </si>
  <si>
    <t>ef9c3a1d11d8b6dc</t>
  </si>
  <si>
    <t>e2502fc9f237b391</t>
  </si>
  <si>
    <t>eac2bb3a85175e5c</t>
  </si>
  <si>
    <t>fd22ad3a2a480450</t>
  </si>
  <si>
    <t>fa42a5523640b5f3</t>
  </si>
  <si>
    <t>fc49c40e123aa3eb</t>
  </si>
  <si>
    <t>f4b6cfb2c9ffa849</t>
  </si>
  <si>
    <t>e02cab2da1fd7392</t>
  </si>
  <si>
    <t>e8450ed26d3b68cd</t>
  </si>
  <si>
    <t>efc8b66b59aa0389</t>
  </si>
  <si>
    <t>ea5ce3e0b2b66481</t>
  </si>
  <si>
    <t>e7053b2147d6076e</t>
  </si>
  <si>
    <t>e0b87b7fef428417</t>
  </si>
  <si>
    <t>ea940aa79089c722</t>
  </si>
  <si>
    <t>fdcd0c56409efd11</t>
  </si>
  <si>
    <t>f38609b62d0981c6</t>
  </si>
  <si>
    <t>edc7df088aeb7b84</t>
  </si>
  <si>
    <t>e64769c17b45561a</t>
  </si>
  <si>
    <t>f2eefe7bd839b827</t>
  </si>
  <si>
    <t>ec460dbb90cd0aec</t>
  </si>
  <si>
    <t>f908406ae90ec06c</t>
  </si>
  <si>
    <t>e8deaaef7d5001e9</t>
  </si>
  <si>
    <t>e6a47f79f25de691</t>
  </si>
  <si>
    <t>f17a0596aef3f18b</t>
  </si>
  <si>
    <t>f07f2dd34f228b58</t>
  </si>
  <si>
    <t>f7a73ef21bccd8ce</t>
  </si>
  <si>
    <t>e64fd3398df6531c</t>
  </si>
  <si>
    <t>e7b4374a38fa5cba</t>
  </si>
  <si>
    <t>e9d7589ed95fcd88</t>
  </si>
  <si>
    <t>e14be314d5f13e2f</t>
  </si>
  <si>
    <t>f300f60d99d7e6c3</t>
  </si>
  <si>
    <t>e6efd0fd1afe5950</t>
  </si>
  <si>
    <t>e9fcb434628d553d</t>
  </si>
  <si>
    <t>fbe9bfcea3b36b95</t>
  </si>
  <si>
    <t>ed0c876f53df40d5</t>
  </si>
  <si>
    <t>e2093922ca7c9908</t>
  </si>
  <si>
    <t>e87214628bdab2d9</t>
  </si>
  <si>
    <t>e49d0aae5822298a</t>
  </si>
  <si>
    <t>eabe98407246d55d</t>
  </si>
  <si>
    <t>e70746a4c92f19e7</t>
  </si>
  <si>
    <t>hZ9gTPJ8CCs2qElwKy</t>
  </si>
  <si>
    <t>FQXspWm2NfvFDNvWmn</t>
  </si>
  <si>
    <t>f9897dd66910c9cb</t>
  </si>
  <si>
    <t>e3f419cdb5926e02</t>
  </si>
  <si>
    <t>fjjdZhe75Q767U5U6H</t>
  </si>
  <si>
    <t>F2CNndbRS62W3xoFIS</t>
  </si>
  <si>
    <t>GMgnyElshCPmK8T8Df</t>
  </si>
  <si>
    <t>fa353d5ec7824441</t>
  </si>
  <si>
    <t>eb4bcc5bca250239</t>
  </si>
  <si>
    <t>f427d26c1c62b024</t>
  </si>
  <si>
    <t>e031757958bb23ae</t>
  </si>
  <si>
    <t>f45c030ca73b9201</t>
  </si>
  <si>
    <t>e48ccefc6fec922d</t>
  </si>
  <si>
    <t>e318408d3a0cee40</t>
  </si>
  <si>
    <t>EwmsBjeiJrMU50YXxL</t>
  </si>
  <si>
    <t>fe5700a354b6c63f</t>
  </si>
  <si>
    <t>e0a65646bebe3043</t>
  </si>
  <si>
    <t>f0d6d7c817607959</t>
  </si>
  <si>
    <t>GEscbcn987josKvKlt</t>
  </si>
  <si>
    <t>f2347fd3462e6c8d</t>
  </si>
  <si>
    <t>e6dcd815cc9f2d12</t>
  </si>
  <si>
    <t>f1a122a67a2e4dd0</t>
  </si>
  <si>
    <t>f882b7e8c9495c62</t>
  </si>
  <si>
    <t>e85ae575c9def120</t>
  </si>
  <si>
    <t>eba62e4a0e0e362e</t>
  </si>
  <si>
    <t>e6616d71aa421eee</t>
  </si>
  <si>
    <t>fcda2f8074595891</t>
  </si>
  <si>
    <t>f1b23212fab92c51</t>
  </si>
  <si>
    <t>ea4fd82edc99dba4</t>
  </si>
  <si>
    <t>edc9b9f989c3aadb</t>
  </si>
  <si>
    <t>e5a3655c2be17f7e</t>
  </si>
  <si>
    <t>e0e089fb866b1828</t>
  </si>
  <si>
    <t>fa65c142770fd724</t>
  </si>
  <si>
    <t>f0f5ca4ac1d2fcae</t>
  </si>
  <si>
    <t>fd5f1e801a404fe5</t>
  </si>
  <si>
    <t>ece419e274c2e879</t>
  </si>
  <si>
    <t>f14d0642dd747573</t>
  </si>
  <si>
    <t>e56f1a5516b8e87c</t>
  </si>
  <si>
    <t>f34e8c1fd89e6bc9</t>
  </si>
  <si>
    <t>ecfd6e26c7513f16</t>
  </si>
  <si>
    <t>ee1355b033cb82b4</t>
  </si>
  <si>
    <t>e625bbb5478d03c0</t>
  </si>
  <si>
    <t>eWmMbycX6jf6NlRUbW</t>
  </si>
  <si>
    <t>f51dab7d63dab9cb</t>
  </si>
  <si>
    <t>f331803459d614ca</t>
  </si>
  <si>
    <t>fd797ff0c82b3f94</t>
  </si>
  <si>
    <t>e094086a7e1e9a1e</t>
  </si>
  <si>
    <t>f9220f99abf2baf7</t>
  </si>
  <si>
    <t>f04617e1590d368c</t>
  </si>
  <si>
    <t>e6e31e034676ec89</t>
  </si>
  <si>
    <t>ff58d61754f6bab3</t>
  </si>
  <si>
    <t>e20dcea399ae04ec</t>
  </si>
  <si>
    <t>fa200dfa67c18866</t>
  </si>
  <si>
    <t>f157570f1ae25252</t>
  </si>
  <si>
    <t>ec7d21e622ee6ac7</t>
  </si>
  <si>
    <t>e2ef66e506323df0</t>
  </si>
  <si>
    <t>ec3a1f05ae1a2c34</t>
  </si>
  <si>
    <t>ee0a7a0a5c096fc2</t>
  </si>
  <si>
    <t>ea74267eb9ea5cf4</t>
  </si>
  <si>
    <t>ETaOd8QQo3cAVSMps7</t>
  </si>
  <si>
    <t>e6b45a266544f8b7</t>
  </si>
  <si>
    <t>ecda52c1c7a81498</t>
  </si>
  <si>
    <t>f67182f62af01e37</t>
  </si>
  <si>
    <t>f38efaa532436204</t>
  </si>
  <si>
    <t>fe36c215f3d48de9</t>
  </si>
  <si>
    <t>ed4fab402ba12d26</t>
  </si>
  <si>
    <t>ebfdd7372e2773f8</t>
  </si>
  <si>
    <t>e434e508627821a9</t>
  </si>
  <si>
    <t>e5fcc945bc4a50ce</t>
  </si>
  <si>
    <t>f7e2e44a55a9068b</t>
  </si>
  <si>
    <t>f7d84b71d7ad82cd</t>
  </si>
  <si>
    <t>e705cb385b1d5e0e</t>
  </si>
  <si>
    <t>fbffabdbd8b8edce</t>
  </si>
  <si>
    <t>ef66f1bb993048da</t>
  </si>
  <si>
    <t>f3dae489f66af669</t>
  </si>
  <si>
    <t>f6907e5aec4a23e7</t>
  </si>
  <si>
    <t>f946aff4112b95ee</t>
  </si>
  <si>
    <t>f562403813e7c634</t>
  </si>
  <si>
    <t>ebd16e033783a679</t>
  </si>
  <si>
    <t>fc8e36045a603a5f</t>
  </si>
  <si>
    <t>fbbfddc162e68e31</t>
  </si>
  <si>
    <t>eaa4154a79cbdb5e</t>
  </si>
  <si>
    <t>fdbcb83925e1b6fe</t>
  </si>
  <si>
    <t>e6fac6d678c66100</t>
  </si>
  <si>
    <t>e0d1dad2aa22bc50</t>
  </si>
  <si>
    <t>f757880994567092</t>
  </si>
  <si>
    <t>e7636d40ab978a82</t>
  </si>
  <si>
    <t>f6066496d6035c11</t>
  </si>
  <si>
    <t>eb4dbc2b1fb05230</t>
  </si>
  <si>
    <t>e23a9fced38ad3ca</t>
  </si>
  <si>
    <t>f252df9da64ad1a9</t>
  </si>
  <si>
    <t>f46231c3822fef5f</t>
  </si>
  <si>
    <t>fd83b8fada62ae48</t>
  </si>
  <si>
    <t>f06927d307a7e347</t>
  </si>
  <si>
    <t>e9872504084a33d6</t>
  </si>
  <si>
    <t>fpjZ97MsWdOXlYq2xF</t>
  </si>
  <si>
    <t>ed301428a82c9cf3</t>
  </si>
  <si>
    <t>e2a91b80ccbacc92</t>
  </si>
  <si>
    <t>e872297b45d1e912</t>
  </si>
  <si>
    <t>ea3c7a9bb79a5833</t>
  </si>
  <si>
    <t>e0020a1327752f39</t>
  </si>
  <si>
    <t>f5d97545d3990190</t>
  </si>
  <si>
    <t>fa88fbb96d746782</t>
  </si>
  <si>
    <t>e76e96d019837b28</t>
  </si>
  <si>
    <t>e7e1e3e7e1143d54</t>
  </si>
  <si>
    <t>ecf1cbbe143dc6c3</t>
  </si>
  <si>
    <t>f43eefcffa02b74b</t>
  </si>
  <si>
    <t>e2eb1c38d6be1469</t>
  </si>
  <si>
    <t>fdda8729cd0827a0</t>
  </si>
  <si>
    <t>e356b3a8c6c1402c</t>
  </si>
  <si>
    <t>ff072a4d0fa72a7e</t>
  </si>
  <si>
    <t>e7d2bdc001536304</t>
  </si>
  <si>
    <t>e167835a37b804f7</t>
  </si>
  <si>
    <t>e9363f29088660d3</t>
  </si>
  <si>
    <t>fc23fa463b10f660</t>
  </si>
  <si>
    <t>f6a9c0c986547172</t>
  </si>
  <si>
    <t>e35cf8dedb1e4c89</t>
  </si>
  <si>
    <t>fd4fb17b2da5ff75</t>
  </si>
  <si>
    <t>f6360534ff0c40f2</t>
  </si>
  <si>
    <t>fc51ef0a11d9f62e</t>
  </si>
  <si>
    <t>f3d85e2a3b900bad</t>
  </si>
  <si>
    <t>eXGk2sOx0UbhShigDy</t>
  </si>
  <si>
    <t>f88cb24db6434029</t>
  </si>
  <si>
    <t>e5b602133e88ea0c</t>
  </si>
  <si>
    <t>e9d7ec5cfcaa6663</t>
  </si>
  <si>
    <t>f33caedecb44864a</t>
  </si>
  <si>
    <t>f03781bd8d8b09d5</t>
  </si>
  <si>
    <t>e5d648147ed19853</t>
  </si>
  <si>
    <t>fc220a891c19dca5</t>
  </si>
  <si>
    <t>e4f945bbdd345e38</t>
  </si>
  <si>
    <t>e25c2b187c2d1d83</t>
  </si>
  <si>
    <t>e8098d83adc97f0c</t>
  </si>
  <si>
    <t>f243f08c3849c0f0</t>
  </si>
  <si>
    <t>e9de2ca7e4714aee</t>
  </si>
  <si>
    <t>ff0f1e4a71c90a17</t>
  </si>
  <si>
    <t>f415f3e594d17a1f</t>
  </si>
  <si>
    <t>f54f0e9445265206</t>
  </si>
  <si>
    <t>fbf25271adcd1e3a</t>
  </si>
  <si>
    <t>f57f3722affa1ba6</t>
  </si>
  <si>
    <t>f68b58b9f62d64b9</t>
  </si>
  <si>
    <t>e2c4d2c8eeb28758</t>
  </si>
  <si>
    <t>f4ddbb38b00cecd9</t>
  </si>
  <si>
    <t>fea23b28de9411f9</t>
  </si>
  <si>
    <t>e9ed835c1d6d53e6</t>
  </si>
  <si>
    <t>f76190fdcd4a9079</t>
  </si>
  <si>
    <t>f525f7daa5d9fee5</t>
  </si>
  <si>
    <t>e1b96993793066b0</t>
  </si>
  <si>
    <t>eeaecf9cc0717bc3</t>
  </si>
  <si>
    <t>f7dfbd49a74d6570</t>
  </si>
  <si>
    <t>f5222ceb1e66c584</t>
  </si>
  <si>
    <t>e4e16dfd3e4d1809</t>
  </si>
  <si>
    <t>edbef4fea6237e38</t>
  </si>
  <si>
    <t>ff9a38392ddcd2a6</t>
  </si>
  <si>
    <t>e49e05b0d47d47e8</t>
  </si>
  <si>
    <t>f44fed3b2d08144e</t>
  </si>
  <si>
    <t>eaac4bac49bd3c9a</t>
  </si>
  <si>
    <t>f52cfe2c139d468b</t>
  </si>
  <si>
    <t>ea0af8be03fe5ed2</t>
  </si>
  <si>
    <t>e2ada1b9abc96fec</t>
  </si>
  <si>
    <t>f24358fd3510b9d4</t>
  </si>
  <si>
    <t>f6618248a2a7df76</t>
  </si>
  <si>
    <t>efe47839f087e674</t>
  </si>
  <si>
    <t>fa2758bc35acdf40</t>
  </si>
  <si>
    <t>f12714bead840516</t>
  </si>
  <si>
    <t>fd596cd5e8e09500</t>
  </si>
  <si>
    <t>fddde81841277f21</t>
  </si>
  <si>
    <t>ffdb6c017e79b8e6</t>
  </si>
  <si>
    <t>ef0704658aba06b6</t>
  </si>
  <si>
    <t>ed883f4a51b9f49f</t>
  </si>
  <si>
    <t>e05c07af92e472af</t>
  </si>
  <si>
    <t>fd77a40e690e14e7</t>
  </si>
  <si>
    <t>e5b9451fcac1a00d</t>
  </si>
  <si>
    <t>e9c6ae286cad4efd</t>
  </si>
  <si>
    <t>fa9fbdcc46e7e7ab</t>
  </si>
  <si>
    <t>ed6eb597b18f24b6</t>
  </si>
  <si>
    <t>ea2bbceb5bf86bb8</t>
  </si>
  <si>
    <t>ee4ff2e60c9e0ad6</t>
  </si>
  <si>
    <t>ed3a95161bf0ee19</t>
  </si>
  <si>
    <t>f7bf405158ad7f39</t>
  </si>
  <si>
    <t>ff7e068c353e2d64</t>
  </si>
  <si>
    <t>f18757eb62012e7b</t>
  </si>
  <si>
    <t>ef6f0f5138edba4d</t>
  </si>
  <si>
    <t>f4853ed1d929da90</t>
  </si>
  <si>
    <t>h09u3ukFYcGLLK9VDN</t>
  </si>
  <si>
    <t>eb8d228326136a32</t>
  </si>
  <si>
    <t>e6a623229f70900d</t>
  </si>
  <si>
    <t>ea6a68d0c74bbcfa</t>
  </si>
  <si>
    <t>f2eb7e22ef1bf1e4</t>
  </si>
  <si>
    <t>e70970aeea896a5d</t>
  </si>
  <si>
    <t>f290b54a630ee07f</t>
  </si>
  <si>
    <t>e6f270cd5cfda3ad</t>
  </si>
  <si>
    <t>fc00d0dd0d29bf5b</t>
  </si>
  <si>
    <t>f48a217afa6e2cfe</t>
  </si>
  <si>
    <t>f498b987cd827f8b</t>
  </si>
  <si>
    <t>fb63557103a0ae23</t>
  </si>
  <si>
    <t>e41d4e1c8ba91cb6</t>
  </si>
  <si>
    <t>hyiDREl1ne8r9kXBaG</t>
  </si>
  <si>
    <t>f36c0ada61e15381</t>
  </si>
  <si>
    <t>f059152092cbca0f</t>
  </si>
  <si>
    <t>e6b11041334f3f29</t>
  </si>
  <si>
    <t>f36baa8afdfd82fa</t>
  </si>
  <si>
    <t>f593ef3957931ed8</t>
  </si>
  <si>
    <t>eae00b230dd413af</t>
  </si>
  <si>
    <t>e7f6d2e1e32af94e</t>
  </si>
  <si>
    <t>fd7d9fac17623ecf</t>
  </si>
  <si>
    <t>e4efd81da87ad81c</t>
  </si>
  <si>
    <t>e0551af7a65d0e49</t>
  </si>
  <si>
    <t>fc859aeebbec16f7</t>
  </si>
  <si>
    <t>HvNJV3WaflEwXI4mLJ</t>
  </si>
  <si>
    <t>e6b62ca4f35b859b</t>
  </si>
  <si>
    <t>e7cb72e4817a7be9</t>
  </si>
  <si>
    <t>fb277714e11d872c</t>
  </si>
  <si>
    <t>f2642c38a292a140</t>
  </si>
  <si>
    <t>e2486fd585534a42</t>
  </si>
  <si>
    <t>e523dd28737d83d7</t>
  </si>
  <si>
    <t>f4bb91791ea204f1</t>
  </si>
  <si>
    <t>ebb064bce0b82f98</t>
  </si>
  <si>
    <t>e4b78b8b54634f6d</t>
  </si>
  <si>
    <t>e90aed1877974d34</t>
  </si>
  <si>
    <t>ee2a91cc9cf2e549</t>
  </si>
  <si>
    <t>f82ad4ea292c0103</t>
  </si>
  <si>
    <t>f1e107db2864a2d2</t>
  </si>
  <si>
    <t>eb705bc9f8983a5a</t>
  </si>
  <si>
    <t>f69ca679e93b643e</t>
  </si>
  <si>
    <t>edc264b5272ba976</t>
  </si>
  <si>
    <t>effd11a6d858a13e</t>
  </si>
  <si>
    <t>e8ca58b457560259</t>
  </si>
  <si>
    <t>fac8ea4055abce92</t>
  </si>
  <si>
    <t>e84af4859bd787c7</t>
  </si>
  <si>
    <t>f37d32055be7ff4c</t>
  </si>
  <si>
    <t>f9e30d8f431614bf</t>
  </si>
  <si>
    <t>fa72bc5e69ae65a9</t>
  </si>
  <si>
    <t>HoU7QBIH4w3Jfk8lek</t>
  </si>
  <si>
    <t>fc35a600d5f647de</t>
  </si>
  <si>
    <t>ec7194a8e2d5753f</t>
  </si>
  <si>
    <t>f4ba7f9d7ebeac31</t>
  </si>
  <si>
    <t>f55de278f7387a11</t>
  </si>
  <si>
    <t>feb7ad0f8f59500e</t>
  </si>
  <si>
    <t>eb2a461d552ec404</t>
  </si>
  <si>
    <t>f6d060919f61becd</t>
  </si>
  <si>
    <t>e4bc2094bb1d2057</t>
  </si>
  <si>
    <t>ef6aeda71a0c4e6f</t>
  </si>
  <si>
    <t>f402fa9aa5ebe05a</t>
  </si>
  <si>
    <t>ec920f8dcbf0e02a</t>
  </si>
  <si>
    <t>e3738deaf9f0037b</t>
  </si>
  <si>
    <t>ffa7ffb9564bb9e3</t>
  </si>
  <si>
    <t>fea7e7edfd468cac</t>
  </si>
  <si>
    <t>fc8e16b80f3cdaf0</t>
  </si>
  <si>
    <t>efa43564ac996c70</t>
  </si>
  <si>
    <t>f8782ff1c2d71d47</t>
  </si>
  <si>
    <t>fae7280e2d4b05fe</t>
  </si>
  <si>
    <t>e07a58b5cbfec9a4</t>
  </si>
  <si>
    <t>e6e0c160f0b9b6d7</t>
  </si>
  <si>
    <t>e9a84f79c0f05fb9</t>
  </si>
  <si>
    <t>ee8942dab2909680</t>
  </si>
  <si>
    <t>f194e22e3bfe589a</t>
  </si>
  <si>
    <t>ebd0f8c938a78e77</t>
  </si>
  <si>
    <t>f5f2ceca2d5a5ec8</t>
  </si>
  <si>
    <t>fcebb65289e7fd8d</t>
  </si>
  <si>
    <t>fe79e0d7846ad59c</t>
  </si>
  <si>
    <t>f52b49ab1f33c783</t>
  </si>
  <si>
    <t>fdbd656c444f2c25</t>
  </si>
  <si>
    <t>f94d7436e6dc5d2b</t>
  </si>
  <si>
    <t>ef4324e2cc2b25d0</t>
  </si>
  <si>
    <t>f80c10276581928e</t>
  </si>
  <si>
    <t>e09e5e629c423a38</t>
  </si>
  <si>
    <t>fa86436f225c7106</t>
  </si>
  <si>
    <t>f30c34357a3c017e</t>
  </si>
  <si>
    <t>fc197bc95b9b39a2</t>
  </si>
  <si>
    <t>e1e71846aebac4e4</t>
  </si>
  <si>
    <t>e6ab5f8056acda86</t>
  </si>
  <si>
    <t>ed6bccfd1cc4b42c</t>
  </si>
  <si>
    <t>f37d2b2fdba24614</t>
  </si>
  <si>
    <t>e6bcc02d3bba020d</t>
  </si>
  <si>
    <t>ef459203644fa8ed</t>
  </si>
  <si>
    <t>f34964bde2a5f859</t>
  </si>
  <si>
    <t>ee5c8806d025fe66</t>
  </si>
  <si>
    <t>e485d581709418ee</t>
  </si>
  <si>
    <t>f563cb145c14ca8d</t>
  </si>
  <si>
    <t>f46e33d776b5d4a7</t>
  </si>
  <si>
    <t>e3ff8d8a8774a9c5</t>
  </si>
  <si>
    <t>e9c6c7afc187a312</t>
  </si>
  <si>
    <t>f31644008b3ef1df</t>
  </si>
  <si>
    <t>fdd1232c4c9f5abc</t>
  </si>
  <si>
    <t>e36c92e708d012d8</t>
  </si>
  <si>
    <t>eb9136488ace0768</t>
  </si>
  <si>
    <t>f7fddf65f7f0656a</t>
  </si>
  <si>
    <t>ed0a78721dc32556</t>
  </si>
  <si>
    <t>ead25875193d7f57</t>
  </si>
  <si>
    <t>f6ebd6d4feec0aa4</t>
  </si>
  <si>
    <t>eef931b16be8d18e</t>
  </si>
  <si>
    <t>e03d282aef21cace</t>
  </si>
  <si>
    <t>e774f9d20de3bfd6</t>
  </si>
  <si>
    <t>gWoiPYn7LtujUpo1LD</t>
  </si>
  <si>
    <t>ee010a0663ed07f7</t>
  </si>
  <si>
    <t>f99a30f18b1fca8b</t>
  </si>
  <si>
    <t>e81f946dde7003e0</t>
  </si>
  <si>
    <t>f6d3d473af47f6b2</t>
  </si>
  <si>
    <t>e8e9c83100128e5a</t>
  </si>
  <si>
    <t>e12549f4aa8fe524</t>
  </si>
  <si>
    <t>f9aaa6f9774f13fa</t>
  </si>
  <si>
    <t>fdff72e80e32117d</t>
  </si>
  <si>
    <t>fa8aad83a71bf6e2</t>
  </si>
  <si>
    <t>e83fe4beb2ead286</t>
  </si>
  <si>
    <t>e76e604a6fac1a2d</t>
  </si>
  <si>
    <t>f316516a3d5b90aa</t>
  </si>
  <si>
    <t>f2d122be9d3e043f</t>
  </si>
  <si>
    <t>f5b6beb491e89309</t>
  </si>
  <si>
    <t>fe434a409e1619d7</t>
  </si>
  <si>
    <t>fe52ea488366c810</t>
  </si>
  <si>
    <t>ee3a503ea1d733c1</t>
  </si>
  <si>
    <t>f35ff3e859659048</t>
  </si>
  <si>
    <t>f9d1b2b4dc8f4e58</t>
  </si>
  <si>
    <t>ef4a99212c47af1d</t>
  </si>
  <si>
    <t>f7e9573ad65cbe14</t>
  </si>
  <si>
    <t>e27069e521ad1f4b</t>
  </si>
  <si>
    <t>ec7c132b79c89cc2</t>
  </si>
  <si>
    <t>edc64a99cccf65a0</t>
  </si>
  <si>
    <t>e7eed93107a70de0</t>
  </si>
  <si>
    <t>e50073c21a16eda4</t>
  </si>
  <si>
    <t>eaf9b08692e4d692</t>
  </si>
  <si>
    <t>eec4a65bd93f3b6b</t>
  </si>
  <si>
    <t>e4e6bfc345db0266</t>
  </si>
  <si>
    <t>e80f61d7693f4201</t>
  </si>
  <si>
    <t>ea0e332ee730a7a2</t>
  </si>
  <si>
    <t>ef0bde4545d6cb4a</t>
  </si>
  <si>
    <t>fbdab0706519cb6a</t>
  </si>
  <si>
    <t>fbd2ee79074078c0</t>
  </si>
  <si>
    <t>ea0cd5228327f79a</t>
  </si>
  <si>
    <t>fcd82b4ba40eb2e5</t>
  </si>
  <si>
    <t>f1cc00f15880ff51</t>
  </si>
  <si>
    <t>fdeffea047912c01</t>
  </si>
  <si>
    <t>ec403630efac7cd1</t>
  </si>
  <si>
    <t>e9366990ef35856f</t>
  </si>
  <si>
    <t>e21fab293954fa84</t>
  </si>
  <si>
    <t>e813a1c1d462da2d</t>
  </si>
  <si>
    <t>ffdc33584d687a67</t>
  </si>
  <si>
    <t>fec2474c7b286312</t>
  </si>
  <si>
    <t>ffdd7944f01d2229</t>
  </si>
  <si>
    <t>fe92fa48ebe2cd29</t>
  </si>
  <si>
    <t>eab8f7a80685f784</t>
  </si>
  <si>
    <t>e141898eabbdc168</t>
  </si>
  <si>
    <t>f20a7b78face9575</t>
  </si>
  <si>
    <t>feac46c69ecaf95f</t>
  </si>
  <si>
    <t>ef6f45ac9e1ba440</t>
  </si>
  <si>
    <t>f926a604eccd1312</t>
  </si>
  <si>
    <t>f8013eaa0a91020b</t>
  </si>
  <si>
    <t>edb6205cb8b807ec</t>
  </si>
  <si>
    <t>f679ec1c4af94105</t>
  </si>
  <si>
    <t>fe3c702f0eec2c5f</t>
  </si>
  <si>
    <t>f7ac992c9a4c3b25</t>
  </si>
  <si>
    <t>f203b7ccf5cb6ec3</t>
  </si>
  <si>
    <t>f3e2faba28e931a1</t>
  </si>
  <si>
    <t>ebbac39b6e7df912</t>
  </si>
  <si>
    <t>f41d9e21b76aa9e5</t>
  </si>
  <si>
    <t>e7a2f08c82df803e</t>
  </si>
  <si>
    <t>e4dd85cd5d443f0e</t>
  </si>
  <si>
    <t>e95fa6d4d777d7e4</t>
  </si>
  <si>
    <t>ee199af8af07bdf5</t>
  </si>
  <si>
    <t>f3937347a2a9efd3</t>
  </si>
  <si>
    <t>ff51117f0d5c5ad0</t>
  </si>
  <si>
    <t>fa4ec0ef2e999a95</t>
  </si>
  <si>
    <t>fd1f19541a25dda9</t>
  </si>
  <si>
    <t>f4bba94072632836</t>
  </si>
  <si>
    <t>f42687ce82335aad</t>
  </si>
  <si>
    <t>ed34cc6d0dca9a52</t>
  </si>
  <si>
    <t>ec987cf1bfb2e1ac</t>
  </si>
  <si>
    <t>f75eb850df194331</t>
  </si>
  <si>
    <t>eb542b60cb943dd8</t>
  </si>
  <si>
    <t>f5ca4c14f2241d27</t>
  </si>
  <si>
    <t>ee06a342a0f7f298</t>
  </si>
  <si>
    <t>fa1f20fea111b53e</t>
  </si>
  <si>
    <t>ee323d7b01fd9a2c</t>
  </si>
  <si>
    <t>f480c48bcaa877d9</t>
  </si>
  <si>
    <t>e49cc24c736b5913</t>
  </si>
  <si>
    <t>e95b1a9dedb638f4</t>
  </si>
  <si>
    <t>fd684a88f8614c0c</t>
  </si>
  <si>
    <t>f2bd57c97317a098</t>
  </si>
  <si>
    <t>f37d82835751ac57</t>
  </si>
  <si>
    <t>f155c333d61f85ac</t>
  </si>
  <si>
    <t>f9ddb9f11d6e792b</t>
  </si>
  <si>
    <t>f545d4ae237696eb</t>
  </si>
  <si>
    <t>fb65032c4aa42226</t>
  </si>
  <si>
    <t>f69fcc205fe41aa6</t>
  </si>
  <si>
    <t>e9002a6b57a53b76</t>
  </si>
  <si>
    <t>e81a8197b3d3ed36</t>
  </si>
  <si>
    <t>e57e22201e470b65</t>
  </si>
  <si>
    <t>fbb34b713051f8b1</t>
  </si>
  <si>
    <t>e9c1469b5d8fc77f</t>
  </si>
  <si>
    <t>e6568c1a33123631</t>
  </si>
  <si>
    <t>fef57911b234a63a</t>
  </si>
  <si>
    <t>e0fc9df11d51c335</t>
  </si>
  <si>
    <t>e294cf6437a1adc6</t>
  </si>
  <si>
    <t>e50c17ffce61fb56</t>
  </si>
  <si>
    <t>f942a22b1d88b333</t>
  </si>
  <si>
    <t>fbf0a7b32cebf68a</t>
  </si>
  <si>
    <t>f0e8b5f5cfbd60e3</t>
  </si>
  <si>
    <t>f552e86ffca160e3</t>
  </si>
  <si>
    <t>e9fe23d1c0dd9168</t>
  </si>
  <si>
    <t>f2cc13e3a3b69a1e</t>
  </si>
  <si>
    <t>e5cd483c96d1860e</t>
  </si>
  <si>
    <t>f623296501d7b18c</t>
  </si>
  <si>
    <t>e5a35a8b4f12fc49</t>
  </si>
  <si>
    <t>fe1c6f4aad378a18</t>
  </si>
  <si>
    <t>fa1d1856ee4d98e7</t>
  </si>
  <si>
    <t>f09d10dd01b90c02</t>
  </si>
  <si>
    <t>f5bdea85b3fbfbc2</t>
  </si>
  <si>
    <t>e0ef3af928f69e2f</t>
  </si>
  <si>
    <t>f64f84f8c4d1c46a</t>
  </si>
  <si>
    <t>e03496108d44c603</t>
  </si>
  <si>
    <t>f64c031565b62a44</t>
  </si>
  <si>
    <t>gmNtfjfN4JNFCa8KBT</t>
  </si>
  <si>
    <t>f2ccf310b5fc589d</t>
  </si>
  <si>
    <t>fafe57e602fe64b2</t>
  </si>
  <si>
    <t>ed35fae91383160a</t>
  </si>
  <si>
    <t>e8170332c05d2fd0</t>
  </si>
  <si>
    <t>e48ab4f1bc1d584f</t>
  </si>
  <si>
    <t>feac4fe35a07d6f7</t>
  </si>
  <si>
    <t>ee32574190088701</t>
  </si>
  <si>
    <t>e3ac76865b10d92c</t>
  </si>
  <si>
    <t>e68ea7121aa36e3f</t>
  </si>
  <si>
    <t>ee8260ae24d3f991</t>
  </si>
  <si>
    <t>ee7a1c78be6de427</t>
  </si>
  <si>
    <t>e1bf8b0cf37ad930</t>
  </si>
  <si>
    <t>f117828e67f77a0d</t>
  </si>
  <si>
    <t>ef945a788f2d304b</t>
  </si>
  <si>
    <t>f0297123df18376f</t>
  </si>
  <si>
    <t>e92ed162c23fa492</t>
  </si>
  <si>
    <t>f0bbd3eb9b658685</t>
  </si>
  <si>
    <t>f40c08f96289cab7</t>
  </si>
  <si>
    <t>ee9638f94f195549</t>
  </si>
  <si>
    <t>f3ecea5245cc8e21</t>
  </si>
  <si>
    <t>e809d7c80507fb07</t>
  </si>
  <si>
    <t>e41e85b9fa1072e0</t>
  </si>
  <si>
    <t>f8cfd4acc2f83700</t>
  </si>
  <si>
    <t>f3528d9d1fcf264b</t>
  </si>
  <si>
    <t>e0599fbce36bc550</t>
  </si>
  <si>
    <t>e633b3b9458e0f09</t>
  </si>
  <si>
    <t>e6713c6327ef1ae2</t>
  </si>
  <si>
    <t>fce0a9794faa87db</t>
  </si>
  <si>
    <t>f86963ace58db4b0</t>
  </si>
  <si>
    <t>ee14faf39c124ed9</t>
  </si>
  <si>
    <t>e6541bfba2fb2abc</t>
  </si>
  <si>
    <t>fc3804b02aea112a</t>
  </si>
  <si>
    <t>e41a3968cbc63637</t>
  </si>
  <si>
    <t>G8cBUgioQsOjtJCRYd</t>
  </si>
  <si>
    <t>f6a99b7d1f02ffc3</t>
  </si>
  <si>
    <t>fc3c5761cb7a5624</t>
  </si>
  <si>
    <t>fd0446633b72c0db</t>
  </si>
  <si>
    <t>fd14d338580bfd5a</t>
  </si>
  <si>
    <t>fddbf3f98eee0cca</t>
  </si>
  <si>
    <t>efe8a542d372ecad</t>
  </si>
  <si>
    <t>fc1d8e2b23c02920</t>
  </si>
  <si>
    <t>f3c76cbc85777da8</t>
  </si>
  <si>
    <t>ec23e3e4db2ede06</t>
  </si>
  <si>
    <t>f21f403288257b4c</t>
  </si>
  <si>
    <t>f7ecb2340e8040ca</t>
  </si>
  <si>
    <t>ece5f493f5cb4444</t>
  </si>
  <si>
    <t>e2f6e81094bffae1</t>
  </si>
  <si>
    <t>e6eddb99e6492a25</t>
  </si>
  <si>
    <t>e104b206f05bf2eb</t>
  </si>
  <si>
    <t>f9f761f2104d7d9f</t>
  </si>
  <si>
    <t>ed3de78602ac82a6</t>
  </si>
  <si>
    <t>fb51111d0a3f122f</t>
  </si>
  <si>
    <t>f008e5a82851a07e</t>
  </si>
  <si>
    <t>e9fbf73e33851175</t>
  </si>
  <si>
    <t>efbf5964741e91b9</t>
  </si>
  <si>
    <t>HuZspiisMJ2fL6Ol7w</t>
  </si>
  <si>
    <t>Fbvg7jx1xZeDmUlpzV</t>
  </si>
  <si>
    <t>heW9iAEF9vMQL95g9q35191161281714321002</t>
  </si>
  <si>
    <t>Efn3eQ6oYb6h6wyaIV</t>
  </si>
  <si>
    <t>fed85dbdaac6575a</t>
  </si>
  <si>
    <t>f1225c6999123763</t>
  </si>
  <si>
    <t>fb8f7246506819f1</t>
  </si>
  <si>
    <t>f7a88b21f7c214c0</t>
  </si>
  <si>
    <t>fc56ac0e8634a6e9</t>
  </si>
  <si>
    <t>f602435821862f6e</t>
  </si>
  <si>
    <t>e824cb8bcef42b5c</t>
  </si>
  <si>
    <t>eb64ce0f8e45494c</t>
  </si>
  <si>
    <t>e2df810ee6e75f61</t>
  </si>
  <si>
    <t>f8d30dc7dd10fca7</t>
  </si>
  <si>
    <t>f6b5a9716e0b4a9a</t>
  </si>
  <si>
    <t>e4caf8baccab11b9</t>
  </si>
  <si>
    <t>f8e0bfd0e7c36c39</t>
  </si>
  <si>
    <t>fd48858f32183bb8</t>
  </si>
  <si>
    <t>e823df8d362185cd</t>
  </si>
  <si>
    <t>e6a43ae51bdec32b</t>
  </si>
  <si>
    <t>fd3c6543fa2eb442</t>
  </si>
  <si>
    <t>fab64ae11e92d45d</t>
  </si>
  <si>
    <t>f4b4d97311507e76</t>
  </si>
  <si>
    <t>f84ce31eb54c7329</t>
  </si>
  <si>
    <t>ef687e1cff453524</t>
  </si>
  <si>
    <t>e9393a489152045d</t>
  </si>
  <si>
    <t>eec69268819b8b9b</t>
  </si>
  <si>
    <t>f88491b89ae7554d</t>
  </si>
  <si>
    <t>fa1d1d0aaba6d94a</t>
  </si>
  <si>
    <t>fb903e7fd6282828</t>
  </si>
  <si>
    <t>f0d9d2478863c6d2</t>
  </si>
  <si>
    <t>f0da49d190771ae8</t>
  </si>
  <si>
    <t>f72ec117bd7218dd</t>
  </si>
  <si>
    <t>f0c6a6ab3922e55a</t>
  </si>
  <si>
    <t>e1c1a40467379015</t>
  </si>
  <si>
    <t>ff9d54148186d182</t>
  </si>
  <si>
    <t>e7f09ea64f8d8158</t>
  </si>
  <si>
    <t>e38fedd894965dd4</t>
  </si>
  <si>
    <t>e603ef02611d7abb</t>
  </si>
  <si>
    <t>EOkYjJscxP0t9Mclec</t>
  </si>
  <si>
    <t>eebfe489a6448e30</t>
  </si>
  <si>
    <t>e6a97c25a1057895</t>
  </si>
  <si>
    <t>f0afc000b45602e7</t>
  </si>
  <si>
    <t>ec6e4aeee39672c2</t>
  </si>
  <si>
    <t>f80cb8dbfbd70004</t>
  </si>
  <si>
    <t>e07eec55d4030e77</t>
  </si>
  <si>
    <t>fba7f339c6320aa0</t>
  </si>
  <si>
    <t>fb568beb3311e171</t>
  </si>
  <si>
    <t>e49ba38a51e0f2cd</t>
  </si>
  <si>
    <t>ff3c5b4757141eec</t>
  </si>
  <si>
    <t>e892f366e05bfe87</t>
  </si>
  <si>
    <t>f390836e55337239</t>
  </si>
  <si>
    <t>fb0bfa609a0bdc02</t>
  </si>
  <si>
    <t>f4ca18fd0bba83cd</t>
  </si>
  <si>
    <t>e0aQDMXxRnZNuUwr2A</t>
  </si>
  <si>
    <t>fe95a616ec673ef3</t>
  </si>
  <si>
    <t>ef39166eb043ce58</t>
  </si>
  <si>
    <t>faee02c8e8100837</t>
  </si>
  <si>
    <t>f032a3410bf13a36</t>
  </si>
  <si>
    <t>edbc1b24da72088f</t>
  </si>
  <si>
    <t>e2afe6a4e9643faf</t>
  </si>
  <si>
    <t>fdc305c80cb0ceab</t>
  </si>
  <si>
    <t>fe6946e7d48310e2</t>
  </si>
  <si>
    <t>ed1768b6ff3f2318</t>
  </si>
  <si>
    <t>e254b264dbccc55e</t>
  </si>
  <si>
    <t>e9e0250140ed0ab6</t>
  </si>
  <si>
    <t>e8b9c03876180d8b</t>
  </si>
  <si>
    <t>e1fb33350f3ba533</t>
  </si>
  <si>
    <t>e2047958ae8bffd7</t>
  </si>
  <si>
    <t>ea7a70ea552f650c</t>
  </si>
  <si>
    <t>fa738265e833c955</t>
  </si>
  <si>
    <t>edb786521259c225</t>
  </si>
  <si>
    <t>feb510047d881bcb</t>
  </si>
  <si>
    <t>fc392a852b52c315</t>
  </si>
  <si>
    <t>fbd3544ceef074ff</t>
  </si>
  <si>
    <t>e5552c9424d43a97</t>
  </si>
  <si>
    <t>e40cbb998c612643</t>
  </si>
  <si>
    <t>f7f0a6988daf11c3</t>
  </si>
  <si>
    <t>fa53863215b98a88</t>
  </si>
  <si>
    <t>e404b42f6af34b2f</t>
  </si>
  <si>
    <t>fd4ee800eee360cd</t>
  </si>
  <si>
    <t>ef8c1bd7c534294b</t>
  </si>
  <si>
    <t>f779ca20223fdac1</t>
  </si>
  <si>
    <t>fc7799f71e62f109</t>
  </si>
  <si>
    <t>e1da8cfdc6e7075d</t>
  </si>
  <si>
    <t>fd86ea50a8f8a694</t>
  </si>
  <si>
    <t>e477d03ab2b739c0</t>
  </si>
  <si>
    <t>f5869eae038e5c47</t>
  </si>
  <si>
    <t>f61cbe9dfeae169e</t>
  </si>
  <si>
    <t>ff5b6911b25bd4ec</t>
  </si>
  <si>
    <t>f121605f3747b799</t>
  </si>
  <si>
    <t>f91d6030f5bdd89d</t>
  </si>
  <si>
    <t>e57c7b674a002004</t>
  </si>
  <si>
    <t>f5e00340d7fe9df1</t>
  </si>
  <si>
    <t>f6e15f495e396923</t>
  </si>
  <si>
    <t>eaa5c4bd883c0842</t>
  </si>
  <si>
    <t>fbe82fc7caabd172</t>
  </si>
  <si>
    <t>ec5e3f103de58eaa</t>
  </si>
  <si>
    <t>e44549b9918f9612</t>
  </si>
  <si>
    <t>fdeb6a68cbc3985a</t>
  </si>
  <si>
    <t>e8b80ed58691d315</t>
  </si>
  <si>
    <t>f8ccb0a1afb221cb</t>
  </si>
  <si>
    <t>f3b14232fdd54a23</t>
  </si>
  <si>
    <t>e223d3f9d33fda98</t>
  </si>
  <si>
    <t>f027f279e42cc4c8</t>
  </si>
  <si>
    <t>e8433d20fcd6ed0d</t>
  </si>
  <si>
    <t>e1e1a93b65fb12ee</t>
  </si>
  <si>
    <t>f37da564f38570e2</t>
  </si>
  <si>
    <t>eecaec41c3191b39</t>
  </si>
  <si>
    <t>fad1f0649f385c4f</t>
  </si>
  <si>
    <t>e8730e101dde3aa8</t>
  </si>
  <si>
    <t>e0453126b9aae907</t>
  </si>
  <si>
    <t>f0c3feb25c13764e</t>
  </si>
  <si>
    <t>f3ae2347f8f5058c</t>
  </si>
  <si>
    <t>f6007c56722ff0cc</t>
  </si>
  <si>
    <t>ewf4yFnx7R2sGn9C3r</t>
  </si>
  <si>
    <t>e392f4765d9b0126</t>
  </si>
  <si>
    <t>f22511f426014171</t>
  </si>
  <si>
    <t>f818aad9c19a16ab</t>
  </si>
  <si>
    <t>e90dba9691deb94f</t>
  </si>
  <si>
    <t>ef9d2f744650d36b</t>
  </si>
  <si>
    <t>hbG5p6T66ojvxW3ujM</t>
  </si>
  <si>
    <t>f0a74199707f6fc2</t>
  </si>
  <si>
    <t>ee54af0f3e6e47a3</t>
  </si>
  <si>
    <t>ee4bfa997879d690</t>
  </si>
  <si>
    <t>f0123336bc6b4b43</t>
  </si>
  <si>
    <t>e43442bf396549fd</t>
  </si>
  <si>
    <t>f5d4eafbfecbf56f</t>
  </si>
  <si>
    <t>fec9c79f45f15866</t>
  </si>
  <si>
    <t>e7bcf4d5f4cc60fa</t>
  </si>
  <si>
    <t>ec5de4b155ac6ff7</t>
  </si>
  <si>
    <t>f27e8a74687da1e4</t>
  </si>
  <si>
    <t>feda97a47e6ba5c6</t>
  </si>
  <si>
    <t>e248f8b5558b4f98</t>
  </si>
  <si>
    <t>efab0110772544f0</t>
  </si>
  <si>
    <t>e3c1561296b99676</t>
  </si>
  <si>
    <t>f389deccc7f562b5</t>
  </si>
  <si>
    <t>e2b61def9fa169ef</t>
  </si>
  <si>
    <t>f8f8d1fce21ddb41</t>
  </si>
  <si>
    <t>eb99ed4d89f948c3</t>
  </si>
  <si>
    <t>f2c8c1937caaf083</t>
  </si>
  <si>
    <t>ee9172f37db2bad3</t>
  </si>
  <si>
    <t>fc8cc99d0e036b96</t>
  </si>
  <si>
    <t>f378da65a84b4712</t>
  </si>
  <si>
    <t>f35425a3d139b3c0</t>
  </si>
  <si>
    <t>e986fbfcf6cf2153</t>
  </si>
  <si>
    <t>Ftny8sCcwh6vZ875lQ</t>
  </si>
  <si>
    <t>e2da5f12bf986d1f</t>
  </si>
  <si>
    <t>f0d399119515fd32</t>
  </si>
  <si>
    <t>fe6fa1ecf7734a2f</t>
  </si>
  <si>
    <t>ee4691ec5298da06</t>
  </si>
  <si>
    <t>f178c0006c0d789e</t>
  </si>
  <si>
    <t>e2e2ccb48c8cf025</t>
  </si>
  <si>
    <t>f45633df6c6e2ed6</t>
  </si>
  <si>
    <t>e46ac7a50497cbc8</t>
  </si>
  <si>
    <t>f98d6fc8ebc44d0b</t>
  </si>
  <si>
    <t>f450316a04cca2a7</t>
  </si>
  <si>
    <t>f97ca90ce3ae0be8</t>
  </si>
  <si>
    <t>e65591b9028e08c3</t>
  </si>
  <si>
    <t>e2b8dccfc4f1db78</t>
  </si>
  <si>
    <t>fbef3c2fc627e3ed</t>
  </si>
  <si>
    <t>f80c6d30f69a9f92</t>
  </si>
  <si>
    <t>f6a4673e3dbf54e3</t>
  </si>
  <si>
    <t>fa2304d779ccc793</t>
  </si>
  <si>
    <t>fb25072b42a36de1</t>
  </si>
  <si>
    <t>f9e86ed294320cfd</t>
  </si>
  <si>
    <t>f421f54a8cd0bb76</t>
  </si>
  <si>
    <t>f1e1e0594ab58207</t>
  </si>
  <si>
    <t>fbf8ad900c1fc088</t>
  </si>
  <si>
    <t>e138d33c6224441e</t>
  </si>
  <si>
    <t>FzkysGuYvpYryAGdzX</t>
  </si>
  <si>
    <t>e8cf0440e81da2fb</t>
  </si>
  <si>
    <t>fca4c05d65446961</t>
  </si>
  <si>
    <t>e3e471e936c0c852</t>
  </si>
  <si>
    <t>ea7e238740427507</t>
  </si>
  <si>
    <t>fde2636d009a77e9</t>
  </si>
  <si>
    <t>e4cb0d1cd8411882</t>
  </si>
  <si>
    <t>eaa31416b34ecc07</t>
  </si>
  <si>
    <t>e1e816acae24369f</t>
  </si>
  <si>
    <t>ea4352c3d9602aab</t>
  </si>
  <si>
    <t>e5a80bea8584cd41</t>
  </si>
  <si>
    <t>e134a0ea0b13b0cb</t>
  </si>
  <si>
    <t>fa0893cebb0b8173</t>
  </si>
  <si>
    <t>e6b14e161adf5ddf</t>
  </si>
  <si>
    <t>ee33c9bc31096853</t>
  </si>
  <si>
    <t>f44daba73364b63d</t>
  </si>
  <si>
    <t>e3cd4d479741d4d3</t>
  </si>
  <si>
    <t>e86901d9d9c02d06</t>
  </si>
  <si>
    <t>f5b1c6f89b32a08c</t>
  </si>
  <si>
    <t>e91f1df61bfec941</t>
  </si>
  <si>
    <t>f2cfbfe949c32a68</t>
  </si>
  <si>
    <t>e38223191763c464</t>
  </si>
  <si>
    <t>f495bc60bfc75826</t>
  </si>
  <si>
    <t>f47ec44fca79bcb7</t>
  </si>
  <si>
    <t>e510e49c4ba49162</t>
  </si>
  <si>
    <t>e88c2a584f63743d</t>
  </si>
  <si>
    <t>fa32e6741fa32729</t>
  </si>
  <si>
    <t>f35bffc142313d4f</t>
  </si>
  <si>
    <t>f4129b8d566be7d9</t>
  </si>
  <si>
    <t>ebfec8b5c4b0ad79</t>
  </si>
  <si>
    <t>f2ad8f5841c571aa</t>
  </si>
  <si>
    <t>eceb6cb124ebb439</t>
  </si>
  <si>
    <t>f8930bf17640cc46</t>
  </si>
  <si>
    <t>e8d96a070c9cd471</t>
  </si>
  <si>
    <t>f00e4e474128c08c</t>
  </si>
  <si>
    <t>e8cdbb467c147663</t>
  </si>
  <si>
    <t>f48476b895c28f79</t>
  </si>
  <si>
    <t>ed1f5efa1d6a2720</t>
  </si>
  <si>
    <t>eb94fa0f9b4fe1fd</t>
  </si>
  <si>
    <t>eed8be13aaaf205c</t>
  </si>
  <si>
    <t>e203229462987976</t>
  </si>
  <si>
    <t>f025ebd265336487</t>
  </si>
  <si>
    <t>efebaeb52706a0dd</t>
  </si>
  <si>
    <t>fca627fc75ed34b6</t>
  </si>
  <si>
    <t>f3c2d7120ca34cc5</t>
  </si>
  <si>
    <t>f0cbfd6c83c4754b</t>
  </si>
  <si>
    <t>e8fe4e56a43eb01e</t>
  </si>
  <si>
    <t>ea6b553c6fe5bc0d</t>
  </si>
  <si>
    <t>fb97c74569937bda</t>
  </si>
  <si>
    <t>e5476dd6a4e6f93e</t>
  </si>
  <si>
    <t>f61468f6bae86900</t>
  </si>
  <si>
    <t>fbaf3a5f845fd359</t>
  </si>
  <si>
    <t>f1b5b0e1c99e3fbe</t>
  </si>
  <si>
    <t>e70200aeb75be6a3</t>
  </si>
  <si>
    <t>f3606c2e5572cae7</t>
  </si>
  <si>
    <t>fefd3e054c844c6a</t>
  </si>
  <si>
    <t>edfd606bf0587bb4</t>
  </si>
  <si>
    <t>fc3c3f076820f1e0</t>
  </si>
  <si>
    <t>eeabd124a42ab542</t>
  </si>
  <si>
    <t>eeea2ed880d84b32</t>
  </si>
  <si>
    <t>e32d32f637bfe2ce</t>
  </si>
  <si>
    <t>f198fb4153bd46a8</t>
  </si>
  <si>
    <t>f6cdd93cd62bddc7</t>
  </si>
  <si>
    <t>fc6f448172b16ca4</t>
  </si>
  <si>
    <t>f8ff19d5e7ab76f7</t>
  </si>
  <si>
    <t>f6eb5f5772e90635</t>
  </si>
  <si>
    <t>e7b64b52df675453</t>
  </si>
  <si>
    <t>f971d425d02b2770</t>
  </si>
  <si>
    <t>eb6d40215d1c435a</t>
  </si>
  <si>
    <t>ec3767789bb1b18d</t>
  </si>
  <si>
    <t>FVk3ScodiKUp0uKGHE</t>
  </si>
  <si>
    <t>f58ce0f115678609</t>
  </si>
  <si>
    <t>e02156bdbf39baff</t>
  </si>
  <si>
    <t>f70b13f50d75a6f4</t>
  </si>
  <si>
    <t>f0b4c168f23bf831</t>
  </si>
  <si>
    <t>e7c617ad9cbea103</t>
  </si>
  <si>
    <t>e421bb437de51c20</t>
  </si>
  <si>
    <t>ed09fa9353bad1fd</t>
  </si>
  <si>
    <t>hhzmopXPi9bUH23pbA</t>
  </si>
  <si>
    <t>f8196c290785ea8e</t>
  </si>
  <si>
    <t>f5475b7bc637f02a</t>
  </si>
  <si>
    <t>f23ec4faac6e8ed5</t>
  </si>
  <si>
    <t>f7c9e0872c373b15</t>
  </si>
  <si>
    <t>e73c2e7088b61eac</t>
  </si>
  <si>
    <t>ec54751610f72c3f</t>
  </si>
  <si>
    <t>f7552985084711d9</t>
  </si>
  <si>
    <t>ed53dba4c0668890</t>
  </si>
  <si>
    <t>f4b83a4cd91b453e</t>
  </si>
  <si>
    <t>f7e5cb509be95c1c</t>
  </si>
  <si>
    <t>e9ce44dc0dfb7fd6</t>
  </si>
  <si>
    <t>f36cbb563a1b843c</t>
  </si>
  <si>
    <t>f9bddbbe4cf6fe6e</t>
  </si>
  <si>
    <t>f656b26cec106dce</t>
  </si>
  <si>
    <t>e273ff9b1b09ddea</t>
  </si>
  <si>
    <t>f7604756af748055</t>
  </si>
  <si>
    <t>ed9791577180a452</t>
  </si>
  <si>
    <t>eS1r0Q7UkqWsHHkC6C</t>
  </si>
  <si>
    <t>ed32e11dbe4af9c6</t>
  </si>
  <si>
    <t>EVOLY1XaNZCxWEd27q</t>
  </si>
  <si>
    <t>eec566e65f750d9c</t>
  </si>
  <si>
    <t>hb2hEA2RZJyTk56x8W</t>
  </si>
  <si>
    <t>eacb577d3178951f</t>
  </si>
  <si>
    <t>ee97883c3c0a365d</t>
  </si>
  <si>
    <t>e5b264e650abea17</t>
  </si>
  <si>
    <t>f74d3e5a553aad57</t>
  </si>
  <si>
    <t>e6d4867c2e9b1f72</t>
  </si>
  <si>
    <t>f1fd6890dfbf2d85</t>
  </si>
  <si>
    <t>fa9a6b42f454c15c</t>
  </si>
  <si>
    <t>fa569e8433bfe688</t>
  </si>
  <si>
    <t>f59189d150f15ac8</t>
  </si>
  <si>
    <t>e34eea5a53447aa6</t>
  </si>
  <si>
    <t>ee7a0d03f52a92c7</t>
  </si>
  <si>
    <t>fc44c53229508214</t>
  </si>
  <si>
    <t>e6217eb2ca53f023</t>
  </si>
  <si>
    <t>eecb01848fae7131</t>
  </si>
  <si>
    <t>f46f7b080b1ffc99</t>
  </si>
  <si>
    <t>fa1405a331a5438d</t>
  </si>
  <si>
    <t>fc9f8ec3ff0183a3</t>
  </si>
  <si>
    <t>ebc55b74558fdbb2</t>
  </si>
  <si>
    <t>f358c179ca02acbc</t>
  </si>
  <si>
    <t>f99a501d050e9d85</t>
  </si>
  <si>
    <t>e7dbcbeaeee37f1b</t>
  </si>
  <si>
    <t>eae39d8fcde3eb88</t>
  </si>
  <si>
    <t>fc4dae7a8d469595</t>
  </si>
  <si>
    <t>e356cbb2e059f2db</t>
  </si>
  <si>
    <t>e3718a5db0847f16</t>
  </si>
  <si>
    <t>f62c4b7587019f35</t>
  </si>
  <si>
    <t>efa2fe3df376344a</t>
  </si>
  <si>
    <t>f811547a193b9f96</t>
  </si>
  <si>
    <t>e0771fc056598066</t>
  </si>
  <si>
    <t>f6a91f78bdda571f</t>
  </si>
  <si>
    <t>edd2f7b633f5f1f8</t>
  </si>
  <si>
    <t>f0eabab392b57202</t>
  </si>
  <si>
    <t>ee06b33385336661</t>
  </si>
  <si>
    <t>fee33975974a5c31</t>
  </si>
  <si>
    <t>f9078c1b3a22ce5d</t>
  </si>
  <si>
    <t>f884dc8553b9fdb9</t>
  </si>
  <si>
    <t>e3c668afc3a52791</t>
  </si>
  <si>
    <t>ec0a78a2aae77d23</t>
  </si>
  <si>
    <t>HzvbRrjngVejarbPyH</t>
  </si>
  <si>
    <t>e10737a37454e432</t>
  </si>
  <si>
    <t>e15c13b482d5cb58</t>
  </si>
  <si>
    <t>fa3664cd23b6b82f</t>
  </si>
  <si>
    <t>e9d594d8f8ad76a4</t>
  </si>
  <si>
    <t>f8620863868bdaef</t>
  </si>
  <si>
    <t>fe790848e349a440</t>
  </si>
  <si>
    <t>f76fde3b080c020c</t>
  </si>
  <si>
    <t>ecffc505e683332d</t>
  </si>
  <si>
    <t>ec9e60763ac824a6</t>
  </si>
  <si>
    <t>f482404418285d83</t>
  </si>
  <si>
    <t>e2b940a541f30592</t>
  </si>
  <si>
    <t>f2d07261d73e8e02</t>
  </si>
  <si>
    <t>f83bada286987c98</t>
  </si>
  <si>
    <t>e6ece1410fae828e</t>
  </si>
  <si>
    <t>e0bf5bfc9be2f4fb</t>
  </si>
  <si>
    <t>f444cddc8947cfd5</t>
  </si>
  <si>
    <t>fb921f6ed35fd09d</t>
  </si>
  <si>
    <t>f7c2966035411f31</t>
  </si>
  <si>
    <t>e1f928c85b00c4b7</t>
  </si>
  <si>
    <t>f7cb43558ab90d0b</t>
  </si>
  <si>
    <t>edbf1d10c34a0d6e</t>
  </si>
  <si>
    <t>e0837584ab62df38</t>
  </si>
  <si>
    <t>eb2104593608dc40</t>
  </si>
  <si>
    <t>f12f7af296ef3942</t>
  </si>
  <si>
    <t>ffb9137168c670c9</t>
  </si>
  <si>
    <t>ef9c096582a8d778</t>
  </si>
  <si>
    <t>e013cd5d3a11a7e6</t>
  </si>
  <si>
    <t>fbb687a2faacc271</t>
  </si>
  <si>
    <t>fad4f9c47b067823</t>
  </si>
  <si>
    <t>e80ff4569baf4ede</t>
  </si>
  <si>
    <t>ef49b158d0b098bc</t>
  </si>
  <si>
    <t>ef825901b68eb772</t>
  </si>
  <si>
    <t>e30bdd17c427f385</t>
  </si>
  <si>
    <t>e1efc47ec791a6fc</t>
  </si>
  <si>
    <t>f0054c6f91ed5228</t>
  </si>
  <si>
    <t>f99526d76664dd3e</t>
  </si>
  <si>
    <t>f4fba53dba871f53</t>
  </si>
  <si>
    <t>ed0cc51ed8d7c6f1</t>
  </si>
  <si>
    <t>e7fd03be57e9755e</t>
  </si>
  <si>
    <t>e8bc1a5dab101ad6</t>
  </si>
  <si>
    <t>eaa188dfce3c0e74</t>
  </si>
  <si>
    <t>e8b50e428671f9bb</t>
  </si>
  <si>
    <t>f12e763171d53305</t>
  </si>
  <si>
    <t>f905c6f9afa621ee</t>
  </si>
  <si>
    <t>f98396480015826c</t>
  </si>
  <si>
    <t>fc15c69ca55e61b6</t>
  </si>
  <si>
    <t>f66fc7e7662af010</t>
  </si>
  <si>
    <t>ee9a84a6eed4488c</t>
  </si>
  <si>
    <t>e2e16e7dd0c0feb5</t>
  </si>
  <si>
    <t>fd1faa69a6170ac1</t>
  </si>
  <si>
    <t>f06bc7b85d8407e7</t>
  </si>
  <si>
    <t>eb555152ce8bf482</t>
  </si>
  <si>
    <t>ef51724cc08c8f33</t>
  </si>
  <si>
    <t>e804220287d1229d</t>
  </si>
  <si>
    <t>f10c5f6e37e6110a</t>
  </si>
  <si>
    <t>f106021063dd347c</t>
  </si>
  <si>
    <t>fc7c707d1070b888</t>
  </si>
  <si>
    <t>fcfc9a58cd651536</t>
  </si>
  <si>
    <t>e16d17978d23d2ab</t>
  </si>
  <si>
    <t>ffa2f795956b8581</t>
  </si>
  <si>
    <t>fbb107ced2982dd6</t>
  </si>
  <si>
    <t>ea4f926706489144</t>
  </si>
  <si>
    <t>e7b8b813b6a13f96</t>
  </si>
  <si>
    <t>f63b2ac395426d32</t>
  </si>
  <si>
    <t>fbdabe424c9cc75b</t>
  </si>
  <si>
    <t>ecbf6fb010fe0723</t>
  </si>
  <si>
    <t>f5902d2e18ee6f69</t>
  </si>
  <si>
    <t>f8bdfe24d99c51fe</t>
  </si>
  <si>
    <t>fe0f29b3388e72c9</t>
  </si>
  <si>
    <t>f0d74084adff1a03</t>
  </si>
  <si>
    <t>e2dfae4d932ef04d</t>
  </si>
  <si>
    <t>f7f14f3e89d6f4f2</t>
  </si>
  <si>
    <t>fad32320da5db9de</t>
  </si>
  <si>
    <t>e8ecb4ff6a50c7e2</t>
  </si>
  <si>
    <t>e7e0553ed8925131</t>
  </si>
  <si>
    <t>ef4065608112c8b0</t>
  </si>
  <si>
    <t>e9a0372d845dc7d1</t>
  </si>
  <si>
    <t>f2860a3bea0f55ab</t>
  </si>
  <si>
    <t>ff8f534828992cc6</t>
  </si>
  <si>
    <t>f692fabe8addf48b</t>
  </si>
  <si>
    <t>f68e18ee7a450bfa</t>
  </si>
  <si>
    <t>FE2ESQzeqaQaWhIBMW</t>
  </si>
  <si>
    <t>f83c459472ca4a52</t>
  </si>
  <si>
    <t>f18128642f05851d</t>
  </si>
  <si>
    <t>e99decfe4988ef00</t>
  </si>
  <si>
    <t>f6395799cdfa5356</t>
  </si>
  <si>
    <t>ec66bbade373f32f</t>
  </si>
  <si>
    <t>ed054e0e18f34547</t>
  </si>
  <si>
    <t>ecccfca2bf67856f</t>
  </si>
  <si>
    <t>fd1ccb5767be0ca1</t>
  </si>
  <si>
    <t>e10ef66540e2124f</t>
  </si>
  <si>
    <t>e45f029e1906595d</t>
  </si>
  <si>
    <t>e6d040fc21a8170d</t>
  </si>
  <si>
    <t>e39d1a89d0d33c24</t>
  </si>
  <si>
    <t>f1c37d231cb0c506</t>
  </si>
  <si>
    <t>eksSVP7mBJRFzaA1HR</t>
  </si>
  <si>
    <t>e0c18afc44316fef</t>
  </si>
  <si>
    <t>f09bb761e2c6314b</t>
  </si>
  <si>
    <t>ee8a67babe1ee66b</t>
  </si>
  <si>
    <t>efe481711397e90b</t>
  </si>
  <si>
    <t>ec04412111ded84a</t>
  </si>
  <si>
    <t>e5f80e783b7349e3</t>
  </si>
  <si>
    <t>ee446f76313c96b3</t>
  </si>
  <si>
    <t>fe8440a3541c7e5f</t>
  </si>
  <si>
    <t>f1a7a35d4117c008</t>
  </si>
  <si>
    <t>e56a1361493e2af0</t>
  </si>
  <si>
    <t>f8c630a777ec2f2b</t>
  </si>
  <si>
    <t>fa079d202fecd6c6</t>
  </si>
  <si>
    <t>e8dc0cc6223a3848</t>
  </si>
  <si>
    <t>ef6587bbad3058a7</t>
  </si>
  <si>
    <t>e40336a14c5da3cf</t>
  </si>
  <si>
    <t>ef2eb500dbc9834c</t>
  </si>
  <si>
    <t>edce5a516ce284c1</t>
  </si>
  <si>
    <t>eca56883a925b59a</t>
  </si>
  <si>
    <t>fe45cd636e99e486</t>
  </si>
  <si>
    <t>ff89962c6f695acc</t>
  </si>
  <si>
    <t>f8acf516223fe2b0</t>
  </si>
  <si>
    <t>fe6c7b27902d4321</t>
  </si>
  <si>
    <t>e0d3641c6311743f</t>
  </si>
  <si>
    <t>e6542646a039634d</t>
  </si>
  <si>
    <t>ecd40255b1995320</t>
  </si>
  <si>
    <t>f8a57e567a158a67</t>
  </si>
  <si>
    <t>e296e79c02ade526</t>
  </si>
  <si>
    <t>f2d0b4f8ef870862</t>
  </si>
  <si>
    <t>e5978d07593e8cd1</t>
  </si>
  <si>
    <t>e04ad2e614f435ad</t>
  </si>
  <si>
    <t>e0bf79d651d1db56</t>
  </si>
  <si>
    <t>fb7e41425ed88b6c</t>
  </si>
  <si>
    <t>e1ac394ff69e12d4</t>
  </si>
  <si>
    <t>fbcf4b3e0647f7ff</t>
  </si>
  <si>
    <t>eea8bd6a41d89815</t>
  </si>
  <si>
    <t>GfDPxz47yPSvEVzIqK</t>
  </si>
  <si>
    <t>fe4fb3cff604a257</t>
  </si>
  <si>
    <t>e9ebedaa09dcf354</t>
  </si>
  <si>
    <t>ffcd09d2d48eb6c4</t>
  </si>
  <si>
    <t>f12fbba2ea9fb58b</t>
  </si>
  <si>
    <t>e86d0d560d7c9a69</t>
  </si>
  <si>
    <t>e5288d6bf3a1ac88</t>
  </si>
  <si>
    <t>ee028c26ddff5b26</t>
  </si>
  <si>
    <t>eeae8d5f41d61031</t>
  </si>
  <si>
    <t>E7LRAr9iYHjGGO4dO3519118711642625099</t>
  </si>
  <si>
    <t>f2fc9bebfca6775d</t>
  </si>
  <si>
    <t>ea648ede9f74c6ba</t>
  </si>
  <si>
    <t>f1f443a9f2f0d129</t>
  </si>
  <si>
    <t>f3c494757811bcb9</t>
  </si>
  <si>
    <t>hJvW7cpu739PXACDME</t>
  </si>
  <si>
    <t>ec6c3da44fbc8c67</t>
  </si>
  <si>
    <t>fc1d2edc77764e69</t>
  </si>
  <si>
    <t>f5ba771f4f2220c4</t>
  </si>
  <si>
    <t>fc285000e2201e19</t>
  </si>
  <si>
    <t>ebfe313385e6936d</t>
  </si>
  <si>
    <t>e09b39fe7c9b2c2c</t>
  </si>
  <si>
    <t>e32f64bd5fd18d81</t>
  </si>
  <si>
    <t>ec99321fe0aba68b</t>
  </si>
  <si>
    <t>e328b16d2cff04b4</t>
  </si>
  <si>
    <t>e1c1420485dd38c2</t>
  </si>
  <si>
    <t>fbd3b33eb6f515ee</t>
  </si>
  <si>
    <t>f5d745db8b53fe0e</t>
  </si>
  <si>
    <t>e99e111862107f44</t>
  </si>
  <si>
    <t>e87e234f05f69bf6</t>
  </si>
  <si>
    <t>f33ace7219348386</t>
  </si>
  <si>
    <t>EehFObtriEOBlU8dpu</t>
  </si>
  <si>
    <t>hu6rFNwucqGmbghOLE</t>
  </si>
  <si>
    <t>f313e848c612a3d1</t>
  </si>
  <si>
    <t>f1a3445f6e439ef2</t>
  </si>
  <si>
    <t>fa34c397ceb59bb7</t>
  </si>
  <si>
    <t>f350f27a13a36b2c</t>
  </si>
  <si>
    <t>e914a243f7e13466</t>
  </si>
  <si>
    <t>f27878169edeccc2</t>
  </si>
  <si>
    <t>fe56072950f6794f</t>
  </si>
  <si>
    <t>f9f7cb667ee087c5</t>
  </si>
  <si>
    <t>fa54fe146187a28f</t>
  </si>
  <si>
    <t>f55f334f6646e954</t>
  </si>
  <si>
    <t>ecd389f03f0e0198</t>
  </si>
  <si>
    <t>e79d7125d82a8764</t>
  </si>
  <si>
    <t>e678bc546918a717</t>
  </si>
  <si>
    <t>fa29f87e40d0c2ba</t>
  </si>
  <si>
    <t>ff53c7a226c6fea2</t>
  </si>
  <si>
    <t>f0fcae35572c5f2a</t>
  </si>
  <si>
    <t>ebe0ae79cc188c7c</t>
  </si>
  <si>
    <t>e2ebf00af24f194a</t>
  </si>
  <si>
    <t>ffd55e57495aabd6</t>
  </si>
  <si>
    <t>ef53c5a028ec8962</t>
  </si>
  <si>
    <t>ed51af3264370632</t>
  </si>
  <si>
    <t>fdee52f3b5314356</t>
  </si>
  <si>
    <t>f2fcc09eae9b7af2</t>
  </si>
  <si>
    <t>fbfabeee5bbd610e</t>
  </si>
  <si>
    <t>e04c77d59d176f35</t>
  </si>
  <si>
    <t>faeccef7485b0c32</t>
  </si>
  <si>
    <t>e50a4538d34dc2f6</t>
  </si>
  <si>
    <t>e47693fd274c8e1f</t>
  </si>
  <si>
    <t>f8a29d89cc2956b9</t>
  </si>
  <si>
    <t>fa3c96ade4580748</t>
  </si>
  <si>
    <t>f089f1a53cde4b31</t>
  </si>
  <si>
    <t>e1ae8018087427a9</t>
  </si>
  <si>
    <t>ed50c041c9c28733</t>
  </si>
  <si>
    <t>e06d6fc8037d8f18</t>
  </si>
  <si>
    <t>fd0454b42a2534e6</t>
  </si>
  <si>
    <t>ffc4106026394f15</t>
  </si>
  <si>
    <t>fdecd685ffd38871</t>
  </si>
  <si>
    <t>e2f25e1221baa26b</t>
  </si>
  <si>
    <t>e81d2c1a474c1ceb</t>
  </si>
  <si>
    <t>f34edf3c84a5060e</t>
  </si>
  <si>
    <t>ef2d2e6659a6ddd1</t>
  </si>
  <si>
    <t>f8ce90badcc37ea5</t>
  </si>
  <si>
    <t>e382b248d9d384c3</t>
  </si>
  <si>
    <t>f361e6b478f2aee2</t>
  </si>
  <si>
    <t>f8da4f592c8c01d6</t>
  </si>
  <si>
    <t>eb9e43224a1fd772</t>
  </si>
  <si>
    <t>eeb56c4cacaac051</t>
  </si>
  <si>
    <t>e91d655f7844449f</t>
  </si>
  <si>
    <t>f30cfb6c9c5b9a8a</t>
  </si>
  <si>
    <t>f910327841205850</t>
  </si>
  <si>
    <t>f2395731d05593be</t>
  </si>
  <si>
    <t>f92e91dd9fabe9f5</t>
  </si>
  <si>
    <t>ec10870180baae68</t>
  </si>
  <si>
    <t>f15f72c20ebbd787</t>
  </si>
  <si>
    <t>ed70732d5f8f212b</t>
  </si>
  <si>
    <t>faf8b7cc8a93a609</t>
  </si>
  <si>
    <t>fb85783b29e571f5</t>
  </si>
  <si>
    <t>f40050fb87ecc285</t>
  </si>
  <si>
    <t>ecc5c469df653053</t>
  </si>
  <si>
    <t>fac251672439ab88</t>
  </si>
  <si>
    <t>e9c119d602b451ab</t>
  </si>
  <si>
    <t>ef3ccb6f5a5e9844</t>
  </si>
  <si>
    <t>e9e191048e9b1744</t>
  </si>
  <si>
    <t>fe55ca0a7aadeeb2</t>
  </si>
  <si>
    <t>fa5177f5fc7a8799</t>
  </si>
  <si>
    <t>f8a27866d0579c2d</t>
  </si>
  <si>
    <t>e10fba871bc10343</t>
  </si>
  <si>
    <t>eecc6a7980d6b5b7</t>
  </si>
  <si>
    <t>f3fbdedd8e822037</t>
  </si>
  <si>
    <t>f968b8e6ddf94308</t>
  </si>
  <si>
    <t>e5fc267788fd3194</t>
  </si>
  <si>
    <t>ff123c4637277f18</t>
  </si>
  <si>
    <t>e081d5a1f9ba38ab</t>
  </si>
  <si>
    <t>f6e712c5b4265362</t>
  </si>
  <si>
    <t>faf7a91612d32425</t>
  </si>
  <si>
    <t>enlVqlV8nSSKNhh2h0</t>
  </si>
  <si>
    <t>e9857d99b1a3a7f4</t>
  </si>
  <si>
    <t>fe03eecd4bd7ee0e</t>
  </si>
  <si>
    <t>f1f836ac47de9499</t>
  </si>
  <si>
    <t>e074c20c80cc94b4</t>
  </si>
  <si>
    <t>e80ef8c1ed44a145</t>
  </si>
  <si>
    <t>fd4d977eb995b2c7</t>
  </si>
  <si>
    <t>e122743ba0ca258c</t>
  </si>
  <si>
    <t>f1260285aa04dc45</t>
  </si>
  <si>
    <t>e4bd94ca55f01d4a</t>
  </si>
  <si>
    <t>e5dd87cd5c6fd309</t>
  </si>
  <si>
    <t>f3e25f18a928c78b</t>
  </si>
  <si>
    <t>f163714ce3d3a4f2</t>
  </si>
  <si>
    <t>e08b93c13d4f00af</t>
  </si>
  <si>
    <t>e4fe4a331eacc824</t>
  </si>
  <si>
    <t>f18e3263a392bc09</t>
  </si>
  <si>
    <t>fc005f1402fec347</t>
  </si>
  <si>
    <t>e668298de49497b4</t>
  </si>
  <si>
    <t>e9c4f9b2fac5ca6a</t>
  </si>
  <si>
    <t>f6426f963e7383b0</t>
  </si>
  <si>
    <t>ef0f5d06cfa3de9d</t>
  </si>
  <si>
    <t>f106a999c6998335</t>
  </si>
  <si>
    <t>e9266ccf44ebadaa</t>
  </si>
  <si>
    <t>e0e5f680ac101779</t>
  </si>
  <si>
    <t>GNDjYXiKyR4h1B8f9v</t>
  </si>
  <si>
    <t>ee2c49cb55f8bec6</t>
  </si>
  <si>
    <t>f541578e1dc7334c</t>
  </si>
  <si>
    <t>ee4072ba7822c500</t>
  </si>
  <si>
    <t>fc266ea3fd3f7d76</t>
  </si>
  <si>
    <t>fa98e29157ffd574</t>
  </si>
  <si>
    <t>e72e7ee7aad49224</t>
  </si>
  <si>
    <t>fddfbb15eb76a318</t>
  </si>
  <si>
    <t>ed7f683ddbcfdede</t>
  </si>
  <si>
    <t>e44bc2ae5ae953bf</t>
  </si>
  <si>
    <t>e44bb9e4780ef3b1</t>
  </si>
  <si>
    <t>e134bc2129dd55c6</t>
  </si>
  <si>
    <t>ebce42ca872743ed</t>
  </si>
  <si>
    <t>f186c85effb8b712</t>
  </si>
  <si>
    <t>e31a6b10e0e81b2a</t>
  </si>
  <si>
    <t>e54bb5da62c3d650</t>
  </si>
  <si>
    <t>e1995fbb38dc292a</t>
  </si>
  <si>
    <t>e453c344b63240d4</t>
  </si>
  <si>
    <t>ee2ea72a71a714d4</t>
  </si>
  <si>
    <t>e8b64906e4a8408f</t>
  </si>
  <si>
    <t>fd38511da362f412</t>
  </si>
  <si>
    <t>e84761c5c11f93fe</t>
  </si>
  <si>
    <t>e4cac7446e0d776e</t>
  </si>
  <si>
    <t>f6d2c4aca99e080d</t>
  </si>
  <si>
    <t>fc8cffaf81a66032</t>
  </si>
  <si>
    <t>fc9a4029ba33e790</t>
  </si>
  <si>
    <t>E4YNkWEjOlShTM34M1</t>
  </si>
  <si>
    <t>f5b38d5500690f91</t>
  </si>
  <si>
    <t>e134d198355d73d8</t>
  </si>
  <si>
    <t>fcbc2948d677f0b6</t>
  </si>
  <si>
    <t>eWmq33Rb7jstsahwk6</t>
  </si>
  <si>
    <t>ebd9736145137bad</t>
  </si>
  <si>
    <t>eef859a198f3aae1</t>
  </si>
  <si>
    <t>ef42470adbdc42fc</t>
  </si>
  <si>
    <t>f570113b4b6ab63a</t>
  </si>
  <si>
    <t>f28a2985f3300489</t>
  </si>
  <si>
    <t>e0924047de6a6387</t>
  </si>
  <si>
    <t>e6b86dbd686887e7</t>
  </si>
  <si>
    <t>e87a32593d339fc5</t>
  </si>
  <si>
    <t>fa6a71509dc22411</t>
  </si>
  <si>
    <t>fda3f4a52f4fa588</t>
  </si>
  <si>
    <t>ff0a3f62fabf4ee8</t>
  </si>
  <si>
    <t>e6fcf031a344ed18</t>
  </si>
  <si>
    <t>f3a5277182ae5b31</t>
  </si>
  <si>
    <t>fc3b0e32227389cb</t>
  </si>
  <si>
    <t>e5eebfd724cba68e</t>
  </si>
  <si>
    <t>f715279b1e156ce8</t>
  </si>
  <si>
    <t>fcbffc42aa5d666d</t>
  </si>
  <si>
    <t>f79610a5c97bbe00</t>
  </si>
  <si>
    <t>e1cddb09a39b7d7f</t>
  </si>
  <si>
    <t>gBxB6v3mZYi5eTPB3P</t>
  </si>
  <si>
    <t>f8fd693a6014b3dc</t>
  </si>
  <si>
    <t>e77966a056f73d9c</t>
  </si>
  <si>
    <t>f415597bf4af757a</t>
  </si>
  <si>
    <t>e3fb09040e6c6414</t>
  </si>
  <si>
    <t>ffc622c81fc5b3e0</t>
  </si>
  <si>
    <t>e447e314f3a43107</t>
  </si>
  <si>
    <t>ff9852afc1faecdb</t>
  </si>
  <si>
    <t>faf2029f2eb84d94</t>
  </si>
  <si>
    <t>e0531940a6c0ce1d</t>
  </si>
  <si>
    <t>e42c89fc14209a40</t>
  </si>
  <si>
    <t>e1ba8277f0672f0d</t>
  </si>
  <si>
    <t>ee06743828fb83aa</t>
  </si>
  <si>
    <t>e35fa6b214b07830</t>
  </si>
  <si>
    <t>ecdb7c5472b4401f</t>
  </si>
  <si>
    <t>fea3239bc5efcccd</t>
  </si>
  <si>
    <t>f10df758ce91363e</t>
  </si>
  <si>
    <t>fd1172040689caef</t>
  </si>
  <si>
    <t>fd76f19240363ba3</t>
  </si>
  <si>
    <t>e793b6ef235d4d63</t>
  </si>
  <si>
    <t>ff4fdd5fcf3b95b9</t>
  </si>
  <si>
    <t>e5b6b67cb40a5e32</t>
  </si>
  <si>
    <t>f73685c79949f5b2</t>
  </si>
  <si>
    <t>ff3ec789717b3935</t>
  </si>
  <si>
    <t>f00692e0ddf5213c</t>
  </si>
  <si>
    <t>f9b3cb1d04db196c</t>
  </si>
  <si>
    <t>ee8a33ccece30812</t>
  </si>
  <si>
    <t>ef22d47092eec525</t>
  </si>
  <si>
    <t>e0fd477400956cce</t>
  </si>
  <si>
    <t>e22c5b15e42edf7f</t>
  </si>
  <si>
    <t>e8c13ca04c5c33bc</t>
  </si>
  <si>
    <t>ec960fc4e50e9498</t>
  </si>
  <si>
    <t>eacc8dfda8971ef2</t>
  </si>
  <si>
    <t>faa39706c9af59e7</t>
  </si>
  <si>
    <t>f71766e8bf427b3a</t>
  </si>
  <si>
    <t>e574d46689f60b3f</t>
  </si>
  <si>
    <t>eb411cef65f77275</t>
  </si>
  <si>
    <t>f2179ace0a13be52</t>
  </si>
  <si>
    <t>f847874ee5beebff</t>
  </si>
  <si>
    <t>fec610b0196a4c66</t>
  </si>
  <si>
    <t>fb0dab8821efbda3</t>
  </si>
  <si>
    <t>f8c8ab70680b2ac2</t>
  </si>
  <si>
    <t>fdb433d8c006a0c0</t>
  </si>
  <si>
    <t>f7d4adcea78883a5</t>
  </si>
  <si>
    <t>fd6410a2504830fc</t>
  </si>
  <si>
    <t>fc1ed4ad0c886131</t>
  </si>
  <si>
    <t>fa2404b2f226b8bd</t>
  </si>
  <si>
    <t>f2ba0f14d8f0d4a1</t>
  </si>
  <si>
    <t>fe8c979fcfb3e0e5</t>
  </si>
  <si>
    <t>e94adcefee6cc29e</t>
  </si>
  <si>
    <t>faab40c33a6bc680</t>
  </si>
  <si>
    <t>f15db249753a67d0</t>
  </si>
  <si>
    <t>e34f16d71e23f814</t>
  </si>
  <si>
    <t>e945ebe07fa88d12</t>
  </si>
  <si>
    <t>h5rfJE6ccJnP68DhkN</t>
  </si>
  <si>
    <t>e6b74761ff58ad8b</t>
  </si>
  <si>
    <t>e5da0aaf389e4ff7</t>
  </si>
  <si>
    <t>e7a3225ca04207e0</t>
  </si>
  <si>
    <t>fiG79IoHuTvOQAXkRY</t>
  </si>
  <si>
    <t>f22ce003c5f887bb</t>
  </si>
  <si>
    <t>e7352ba9cf0eeab5</t>
  </si>
  <si>
    <t>e895dbf2eb5043ff</t>
  </si>
  <si>
    <t>ede399c2c16292d2</t>
  </si>
  <si>
    <t>f1c15bb9cfaa4ecf</t>
  </si>
  <si>
    <t>e8ca732f25e9a2e2</t>
  </si>
  <si>
    <t>e50a5dc6529095df</t>
  </si>
  <si>
    <t>fc997f1b3e8ff0d2</t>
  </si>
  <si>
    <t>ee55485814480edf</t>
  </si>
  <si>
    <t>f2fb42d5f7ecbb46</t>
  </si>
  <si>
    <t>f91e1fe282163fac</t>
  </si>
  <si>
    <t>fbd80374b53d448d</t>
  </si>
  <si>
    <t>f9c33944502322db</t>
  </si>
  <si>
    <t>e94e4e52ff133a05</t>
  </si>
  <si>
    <t>f509ed39201fcbd4</t>
  </si>
  <si>
    <t>Gav6Yxis7FDjV2xYUb</t>
  </si>
  <si>
    <t>e31b1b0ea275cb37</t>
  </si>
  <si>
    <t>fe0ac654d1384d4d</t>
  </si>
  <si>
    <t>f9a79d8c8e5131a2</t>
  </si>
  <si>
    <t>e8428df4ac208e5b</t>
  </si>
  <si>
    <t>e53917cadbf3542d</t>
  </si>
  <si>
    <t>fe49d8a6a6858c06</t>
  </si>
  <si>
    <t>e0aac7b1b58ab6c8</t>
  </si>
  <si>
    <t>f0e2a14896545247</t>
  </si>
  <si>
    <t>fcfe8bf1d08f6e3a</t>
  </si>
  <si>
    <t>f806a86b0356b479</t>
  </si>
  <si>
    <t>edb94827b4f0c21d</t>
  </si>
  <si>
    <t>ff91ffb7c0d631f5</t>
  </si>
  <si>
    <t>fe71039cb7bd6111</t>
  </si>
  <si>
    <t>fa6e4f9c2a0e1187</t>
  </si>
  <si>
    <t>e7ac894403ea4595</t>
  </si>
  <si>
    <t>e32f74b369fb9120</t>
  </si>
  <si>
    <t>e4feec4c5259394f</t>
  </si>
  <si>
    <t>fb87e85cdcd59408</t>
  </si>
  <si>
    <t>f63cf144dc5ba0a4</t>
  </si>
  <si>
    <t>f6fa5d8aa22b61f9</t>
  </si>
  <si>
    <t>e28946576c478a01</t>
  </si>
  <si>
    <t>fdb5751d04768f3e</t>
  </si>
  <si>
    <t>faca3fc95077a84a</t>
  </si>
  <si>
    <t>HJAGOVRDsSdPWUnY5E</t>
  </si>
  <si>
    <t>ea5c69efc0bcb12c</t>
  </si>
  <si>
    <t>ee3edc6be008772d</t>
  </si>
  <si>
    <t>ff26bd254d839cad</t>
  </si>
  <si>
    <t>e5982112e24d469c</t>
  </si>
  <si>
    <t>e74ca7bc0b92ab2d</t>
  </si>
  <si>
    <t>f86089368f2d25fb</t>
  </si>
  <si>
    <t>GCLeTbLEP0RLxp4tvy</t>
  </si>
  <si>
    <t>f55421de088f9acc</t>
  </si>
  <si>
    <t>ed92d5cb41e96bda</t>
  </si>
  <si>
    <t>e22fb5d78056f79e</t>
  </si>
  <si>
    <t>f20c917bcdcd1ea0</t>
  </si>
  <si>
    <t>efa95a120b06d258</t>
  </si>
  <si>
    <t>fa5c2e666e52bc3d</t>
  </si>
  <si>
    <t>e838aa9da525292e</t>
  </si>
  <si>
    <t>f38d41021ecf7407</t>
  </si>
  <si>
    <t>e2ebaf971ad5daf2</t>
  </si>
  <si>
    <t>e8bcdb920de2fa1d</t>
  </si>
  <si>
    <t>e099e36185ea3f62</t>
  </si>
  <si>
    <t>edfc0d935c8157ca</t>
  </si>
  <si>
    <t>f46237c24971c9ad</t>
  </si>
  <si>
    <t>f14bfee781d52900</t>
  </si>
  <si>
    <t>ff1cbd32d7a8d516</t>
  </si>
  <si>
    <t>fBIw0rOapkX1BrYAwV</t>
  </si>
  <si>
    <t>ffbe5724e757ac57</t>
  </si>
  <si>
    <t>ec80841685f8c72d</t>
  </si>
  <si>
    <t>f6f39f357f0c5656</t>
  </si>
  <si>
    <t>f503cfd5141c43a6</t>
  </si>
  <si>
    <t>e1220b126644a7f0</t>
  </si>
  <si>
    <t>f1592b22abf3be53</t>
  </si>
  <si>
    <t>edaac9f3a2b8f720</t>
  </si>
  <si>
    <t>e14035e261ce1ed6</t>
  </si>
  <si>
    <t>f475fbf81de725e8</t>
  </si>
  <si>
    <t>f53de75d47a04713</t>
  </si>
  <si>
    <t>ec51633098e56626</t>
  </si>
  <si>
    <t>f687ad189b190970</t>
  </si>
  <si>
    <t>f7b340ebd2818937</t>
  </si>
  <si>
    <t>ff850b816b5ccc27</t>
  </si>
  <si>
    <t>e08f21923a7ff2b4</t>
  </si>
  <si>
    <t>ea95038fb81d75b7</t>
  </si>
  <si>
    <t>e98c617c7de3ff4d</t>
  </si>
  <si>
    <t>e8fa1f9f6afe31e4</t>
  </si>
  <si>
    <t>f4482c3da44a165b</t>
  </si>
  <si>
    <t>ffa321abcb6d504a</t>
  </si>
  <si>
    <t>e05c8e6df589b9f5</t>
  </si>
  <si>
    <t>e4e0a86736a3cd5c</t>
  </si>
  <si>
    <t>e758e43980ea700f</t>
  </si>
  <si>
    <t>f82cfe00a1cb598f</t>
  </si>
  <si>
    <t>e8c78590e2285582</t>
  </si>
  <si>
    <t>f628ba83f1c1f1ae</t>
  </si>
  <si>
    <t>effaa974d2ecc0e6</t>
  </si>
  <si>
    <t>eb098c3b0e2a313f</t>
  </si>
  <si>
    <t>ef87940195c2edd5</t>
  </si>
  <si>
    <t>e82bab9292d23738</t>
  </si>
  <si>
    <t>FTg5kaLEdwrfYEg3No</t>
  </si>
  <si>
    <t>e9efe4dfb903a93e</t>
  </si>
  <si>
    <t>ecc49ca2a766652f</t>
  </si>
  <si>
    <t>f846ba513395f694</t>
  </si>
  <si>
    <t>f5899f449ea272ab</t>
  </si>
  <si>
    <t>f81df19c150d6956</t>
  </si>
  <si>
    <t>f1686bd33f0c12a3</t>
  </si>
  <si>
    <t>f08e7ddd81826fc6</t>
  </si>
  <si>
    <t>e217504eeb9bf838</t>
  </si>
  <si>
    <t>HWd2xpxDZT11SLlWXM35191261851667679912</t>
  </si>
  <si>
    <t>e6331cf7cc2bc7e8</t>
  </si>
  <si>
    <t>f079148a9e753124</t>
  </si>
  <si>
    <t>ede01bdbaa4a9d19</t>
  </si>
  <si>
    <t>feb072b4b8f84ab6</t>
  </si>
  <si>
    <t>ef5f35a2e1f058ec</t>
  </si>
  <si>
    <t>e41715465ced3d4f</t>
  </si>
  <si>
    <t>e4a0f3dc23479ee2</t>
  </si>
  <si>
    <t>f0dbe40215002eec</t>
  </si>
  <si>
    <t>ea5a71be11b34e62</t>
  </si>
  <si>
    <t>e0ee7c1d56a4cf86</t>
  </si>
  <si>
    <t>ea9d875fb43197ef</t>
  </si>
  <si>
    <t>f9af5a76742611c0</t>
  </si>
  <si>
    <t>fb41e67be7debe58</t>
  </si>
  <si>
    <t>f41f39f956ed4d2e</t>
  </si>
  <si>
    <t>h7TyW0KrtaDDYtIJrV</t>
  </si>
  <si>
    <t>ee461f971c85b3d2</t>
  </si>
  <si>
    <t>e68851cd83eda98d</t>
  </si>
  <si>
    <t>eb6cc29b534fa698</t>
  </si>
  <si>
    <t>e797bd0fdfd355ec</t>
  </si>
  <si>
    <t>e8bf0d8de4016b21</t>
  </si>
  <si>
    <t>fa843a105009471d</t>
  </si>
  <si>
    <t>ff861842afa5da98</t>
  </si>
  <si>
    <t>efaf1d84da7c6def</t>
  </si>
  <si>
    <t>fmLfRL6chHPPUtp4U0</t>
  </si>
  <si>
    <t>f7a27cfcd2efb4cf</t>
  </si>
  <si>
    <t>feab5535c6a9063d</t>
  </si>
  <si>
    <t>ec39229bcc97e723</t>
  </si>
  <si>
    <t>e7f2e1c1cf019321</t>
  </si>
  <si>
    <t>fd1e207bb164e085</t>
  </si>
  <si>
    <t>e6b59a2ff8a2b2af</t>
  </si>
  <si>
    <t>f88ac41d6bbccf1c</t>
  </si>
  <si>
    <t>eb8f58b7275279d0</t>
  </si>
  <si>
    <t>f3ff6b1b70d42b87</t>
  </si>
  <si>
    <t>ead457a7fe7c64c9</t>
  </si>
  <si>
    <t>e3130dcd1ff9ab18</t>
  </si>
  <si>
    <t>ec5448806ddf6184</t>
  </si>
  <si>
    <t>e7359d1c1c2f6a7d</t>
  </si>
  <si>
    <t>edafacea05a7d566</t>
  </si>
  <si>
    <t>e116fadef751df61</t>
  </si>
  <si>
    <t>f8db37aef6f63e16</t>
  </si>
  <si>
    <t>ef0e3471e2bdd6b5</t>
  </si>
  <si>
    <t>f66d0f5fefcc61d5</t>
  </si>
  <si>
    <t>fd5c83efa824ee01</t>
  </si>
  <si>
    <t>e08c3eac4b709cba</t>
  </si>
  <si>
    <t>ef9ef1f527b2ddc8</t>
  </si>
  <si>
    <t>f1e1f0779d217511</t>
  </si>
  <si>
    <t>f2cf0823bc0bbad0</t>
  </si>
  <si>
    <t>ecb7419f0252be59</t>
  </si>
  <si>
    <t>f98963e04ccf402d</t>
  </si>
  <si>
    <t>f5e8a4d14f00ee3e</t>
  </si>
  <si>
    <t>f8376593d7be4514</t>
  </si>
  <si>
    <t>e25da2b3b8705ab1</t>
  </si>
  <si>
    <t>e1012bd942cad894</t>
  </si>
  <si>
    <t>f9b749ae73af1b12</t>
  </si>
  <si>
    <t>ea1d24acec8fecdc</t>
  </si>
  <si>
    <t>f9f689063893ae32</t>
  </si>
  <si>
    <t>ec5601c6e91507d4</t>
  </si>
  <si>
    <t>f4e96e3f2f80d329</t>
  </si>
  <si>
    <t>f78fdf303e2646af</t>
  </si>
  <si>
    <t>ea43ee29606c7850</t>
  </si>
  <si>
    <t>f59b721b8930e86f</t>
  </si>
  <si>
    <t>edcaaaa75cc54990</t>
  </si>
  <si>
    <t>f8991376d5898be5</t>
  </si>
  <si>
    <t>fb9fc5514b99a523</t>
  </si>
  <si>
    <t>f9cef897ed1400c9</t>
  </si>
  <si>
    <t>f87b1889470b44b2</t>
  </si>
  <si>
    <t>e86f960ed28e3bb7</t>
  </si>
  <si>
    <t>f0e952892d6ad4d5</t>
  </si>
  <si>
    <t>ef12da26116f977d</t>
  </si>
  <si>
    <t>ffbf2d6d624ae9f5</t>
  </si>
  <si>
    <t>f0ccd3044486e990</t>
  </si>
  <si>
    <t>fe58d3c1189cb192</t>
  </si>
  <si>
    <t>eac761bc1d473832</t>
  </si>
  <si>
    <t>e3f28a939857f31b</t>
  </si>
  <si>
    <t>fe246b01926d491d</t>
  </si>
  <si>
    <t>f2219c0d1e20b608</t>
  </si>
  <si>
    <t>ed604d581372cc6f</t>
  </si>
  <si>
    <t>f1c0aa3720454519</t>
  </si>
  <si>
    <t>e89bc2aa48ca9193</t>
  </si>
  <si>
    <t>ea60817425028261</t>
  </si>
  <si>
    <t>f459e04e38903c73</t>
  </si>
  <si>
    <t>f7ce7878eaad0de3</t>
  </si>
  <si>
    <t>e361997ce089be4b</t>
  </si>
  <si>
    <t>f21c3ff7614db05b</t>
  </si>
  <si>
    <t>ef97efaa2fea0de8</t>
  </si>
  <si>
    <t>e54a481d93fa731b</t>
  </si>
  <si>
    <t>FC6ecYtz0WkFgKtxa4</t>
  </si>
  <si>
    <t>faa07ee868fca13b</t>
  </si>
  <si>
    <t>f19836dfaf3d27bb</t>
  </si>
  <si>
    <t>f2a0459d147bb4be</t>
  </si>
  <si>
    <t>ff2d6d9215c792b3</t>
  </si>
  <si>
    <t>f33491453bf29e9f</t>
  </si>
  <si>
    <t>e68c11062bd832f6</t>
  </si>
  <si>
    <t>f20f6c46e97434db</t>
  </si>
  <si>
    <t>fc05fef96e63b3b1</t>
  </si>
  <si>
    <t>e9b270e26f494c03</t>
  </si>
  <si>
    <t>f446a7023d5de2f8</t>
  </si>
  <si>
    <t>f21c3cef9d836764</t>
  </si>
  <si>
    <t>GOvkAgHtk4r0to7Pg2</t>
  </si>
  <si>
    <t>fa4d25497a030e26</t>
  </si>
  <si>
    <t>e990bd2f13c815cb</t>
  </si>
  <si>
    <t>e31874ea24398862</t>
  </si>
  <si>
    <t>f777a15070abdab6</t>
  </si>
  <si>
    <t>f2cb350aee6b3b4f</t>
  </si>
  <si>
    <t>e36da41b626b02f9</t>
  </si>
  <si>
    <t>f2d2fcb02d206fee</t>
  </si>
  <si>
    <t>e23bc237cd9d4cce</t>
  </si>
  <si>
    <t>f4328936c744639f</t>
  </si>
  <si>
    <t>f8637f38f5f965d8</t>
  </si>
  <si>
    <t>f2a6d82b1dcf1ffa</t>
  </si>
  <si>
    <t>e4127a3d69ca3f77</t>
  </si>
  <si>
    <t>ffbf690a41fcd684</t>
  </si>
  <si>
    <t>ea2302387c731615</t>
  </si>
  <si>
    <t>e05443dc91225930</t>
  </si>
  <si>
    <t>f299b3103c562b09</t>
  </si>
  <si>
    <t>e3bf56443dbe0219</t>
  </si>
  <si>
    <t>ef3073e6d6f7f631</t>
  </si>
  <si>
    <t>ec3ab31fb3360a8e</t>
  </si>
  <si>
    <t>f6e7eb2fb20daf47</t>
  </si>
  <si>
    <t>e04ac3949e9e34ff</t>
  </si>
  <si>
    <t>f3e4abf619d69f84</t>
  </si>
  <si>
    <t>fc0df02a6a5792cb</t>
  </si>
  <si>
    <t>e833471cfda0ff7b</t>
  </si>
  <si>
    <t>fcaa049d99a69864</t>
  </si>
  <si>
    <t>eef430af951e98ab</t>
  </si>
  <si>
    <t>ed86e8a08a071b32</t>
  </si>
  <si>
    <t>f27a01d013f4d163</t>
  </si>
  <si>
    <t>ed1c00872c25214b</t>
  </si>
  <si>
    <t>e22bd0d08a7e049e</t>
  </si>
  <si>
    <t>eb83abfb0ee44ef8</t>
  </si>
  <si>
    <t>f99fb38e3d35514a</t>
  </si>
  <si>
    <t>f8e49c3c653e1d5e</t>
  </si>
  <si>
    <t>053d0248e7e9d85d</t>
  </si>
  <si>
    <t>Cash on Delivery</t>
  </si>
  <si>
    <t>&gt;55</t>
  </si>
  <si>
    <t>Kolkata</t>
  </si>
  <si>
    <t>059a1b9b55e94737</t>
  </si>
  <si>
    <t>00ebbe0850537265</t>
  </si>
  <si>
    <t>08ae776a9b1bf8db</t>
  </si>
  <si>
    <t>0c7c2ec1aa58f9a5</t>
  </si>
  <si>
    <t>0681ea8facd681fe</t>
  </si>
  <si>
    <t>0a5786392df891b3</t>
  </si>
  <si>
    <t>KV56tcx4MbYBlwl1sU</t>
  </si>
  <si>
    <t>0aa20bc5bbe27aa8</t>
  </si>
  <si>
    <t>0010c2269794cf78</t>
  </si>
  <si>
    <t>03bb9bd6f3d2a818</t>
  </si>
  <si>
    <t>054fa77d39add7d3</t>
  </si>
  <si>
    <t>0c8f9e2736cec999</t>
  </si>
  <si>
    <t>0d62993df1a6c831</t>
  </si>
  <si>
    <t>01493fce45801494</t>
  </si>
  <si>
    <t>026624d51af7fcff</t>
  </si>
  <si>
    <t>0080568f7cc950d6</t>
  </si>
  <si>
    <t>033bbcf3e9391615</t>
  </si>
  <si>
    <t>0b38dffef48543b3</t>
  </si>
  <si>
    <t>IRCpNHQSzaniGauoTu</t>
  </si>
  <si>
    <t>0df0cb2f9f805543</t>
  </si>
  <si>
    <t>0e6712fe59d626ff</t>
  </si>
  <si>
    <t>0a60f110c43aac69</t>
  </si>
  <si>
    <t>j0puO5VTulYM0bumEf</t>
  </si>
  <si>
    <t>082d7e775d247641</t>
  </si>
  <si>
    <t>0083ce23e254d62a</t>
  </si>
  <si>
    <t>0f5f41a46b8cabd2</t>
  </si>
  <si>
    <t>0dcb1361a3b8abf5</t>
  </si>
  <si>
    <t>0e219f0a91297b74</t>
  </si>
  <si>
    <t>02adc44927766e1e</t>
  </si>
  <si>
    <t>06a41f55c1d623ff</t>
  </si>
  <si>
    <t>047e9379418bcdc7</t>
  </si>
  <si>
    <t>0302bd2e6c29fb05</t>
  </si>
  <si>
    <t>02b91a7b3c939fc0</t>
  </si>
  <si>
    <t>03bd0f358d90cfcc</t>
  </si>
  <si>
    <t>0ddae2bfa1983e42</t>
  </si>
  <si>
    <t>0fa33b9704b338c5</t>
  </si>
  <si>
    <t>03641ad6cd69db0c</t>
  </si>
  <si>
    <t>0dbd3c3ff92a4cc4</t>
  </si>
  <si>
    <t>U4Tep5XEbfBAQALFRW</t>
  </si>
  <si>
    <t>03d0cba94cb1c072</t>
  </si>
  <si>
    <t>0d4f28b116cd2630</t>
  </si>
  <si>
    <t>0b8f40c3ea5f115a</t>
  </si>
  <si>
    <t>ziNs1pZ6VEI0Swb6FD</t>
  </si>
  <si>
    <t>0a189be659eb2a09</t>
  </si>
  <si>
    <t>mZEMbiAgMVPueOWCwi</t>
  </si>
  <si>
    <t>0e1f23730b5517f1</t>
  </si>
  <si>
    <t>0acc783699af5b47</t>
  </si>
  <si>
    <t>0e63ecabf80dd19b</t>
  </si>
  <si>
    <t>0c4862df97f6d15a</t>
  </si>
  <si>
    <t>0054ba319b964441</t>
  </si>
  <si>
    <t>0d56f6a9190d4f4a</t>
  </si>
  <si>
    <t>09361523d19fbd9f</t>
  </si>
  <si>
    <t>0f76c59cb60ebdad</t>
  </si>
  <si>
    <t>0c1a96072f1ce057</t>
  </si>
  <si>
    <t>0e616d4c8e89dca4</t>
  </si>
  <si>
    <t>0e5104f89c6ad2b2</t>
  </si>
  <si>
    <t>0b31495f72a595ba</t>
  </si>
  <si>
    <t>0d79aa09b970e9de</t>
  </si>
  <si>
    <t>055aaa6d8c874d54</t>
  </si>
  <si>
    <t>00c31c9ef81de71d</t>
  </si>
  <si>
    <t>03e4b041a9ba52cc</t>
  </si>
  <si>
    <t>0200d349fb741b11</t>
  </si>
  <si>
    <t>q0wxG7dj1FgKot6ekY</t>
  </si>
  <si>
    <t>09f77b8579a04756</t>
  </si>
  <si>
    <t>0b1e7b6a3112c411</t>
  </si>
  <si>
    <t>074268ee03688d45</t>
  </si>
  <si>
    <t>042dc9ac70fe0f72</t>
  </si>
  <si>
    <t>08cfec2f509639bc</t>
  </si>
  <si>
    <t>x52HeQhRpY6zFB2Yug</t>
  </si>
  <si>
    <t>QSQqx0RKietFfefwno</t>
  </si>
  <si>
    <t>uBKqBwoj0OVVv61zfF3519111321681719402</t>
  </si>
  <si>
    <t>0b527ee1167c41c3</t>
  </si>
  <si>
    <t>0dad53571786ba6c</t>
  </si>
  <si>
    <t>0ac6483769217b85</t>
  </si>
  <si>
    <t>07c8f2acdae57eb6</t>
  </si>
  <si>
    <t>064b430337bfc858</t>
  </si>
  <si>
    <t>p4PymEbOdpPj8eg5v3</t>
  </si>
  <si>
    <t>035024f9051ded1a</t>
  </si>
  <si>
    <t>02862fef8ffb4fca</t>
  </si>
  <si>
    <t>09dff51932168073</t>
  </si>
  <si>
    <t>qulS9ZM3ze5CXGw2335191151241714206860</t>
  </si>
  <si>
    <t>06996a6f095f81bc</t>
  </si>
  <si>
    <t>0ba0cb7a672d1a1e</t>
  </si>
  <si>
    <t>086ad475864573f0</t>
  </si>
  <si>
    <t>049e76fde0d7b88f</t>
  </si>
  <si>
    <t>Q7JzjkHd1DPtat5WWh</t>
  </si>
  <si>
    <t>09fccd8aa63e3101</t>
  </si>
  <si>
    <t>0efcdff4a65b2b26</t>
  </si>
  <si>
    <t>0c7daf6d827c988c</t>
  </si>
  <si>
    <t>050621352d401fec</t>
  </si>
  <si>
    <t>0b664b68bc234943</t>
  </si>
  <si>
    <t>0d603186f1c19d59</t>
  </si>
  <si>
    <t>0a3f022d7c36fa29</t>
  </si>
  <si>
    <t>02bd1e90d378cd0a</t>
  </si>
  <si>
    <t>01e2f29bc6de2e61</t>
  </si>
  <si>
    <t>0e5e8544c63cfe81</t>
  </si>
  <si>
    <t>0b13bbcf64b6d816</t>
  </si>
  <si>
    <t>03e53c677163b39f</t>
  </si>
  <si>
    <t>0feb04d1e2777e8c</t>
  </si>
  <si>
    <t>0efc36b915728c6c</t>
  </si>
  <si>
    <t>0218046e75cf8bab</t>
  </si>
  <si>
    <t>07d130fec2928f9b</t>
  </si>
  <si>
    <t>060d48b7f08c6136</t>
  </si>
  <si>
    <t>01c9e1c59ed73647</t>
  </si>
  <si>
    <t>0215ab9297fa2dbf</t>
  </si>
  <si>
    <t>01693bf10d37850e</t>
  </si>
  <si>
    <t>0f7c0738c2e38d17</t>
  </si>
  <si>
    <t>06789dfac5719b00</t>
  </si>
  <si>
    <t>03c8227c87e92ab6</t>
  </si>
  <si>
    <t>0b3e616182ea1496</t>
  </si>
  <si>
    <t>038dc36802de2265</t>
  </si>
  <si>
    <t>ZxN619W2gdoNSRALFr</t>
  </si>
  <si>
    <t>09e37be122788fae</t>
  </si>
  <si>
    <t>vxdgXeEs1ypTzLRyId</t>
  </si>
  <si>
    <t>04f5a36c3491d991</t>
  </si>
  <si>
    <t>099e654ed44fc9af</t>
  </si>
  <si>
    <t>Wg7dVgwpKOIAvLjEpH</t>
  </si>
  <si>
    <t>rV3taAViYajS0jYUr8</t>
  </si>
  <si>
    <t>zpcfs52wTuWQUhFEvT</t>
  </si>
  <si>
    <t>0e0a223ab7e08ecf</t>
  </si>
  <si>
    <t>03f021e9bf09b6bb</t>
  </si>
  <si>
    <t>087a8c615a2b3a95</t>
  </si>
  <si>
    <t>0d9fe9d979725cc4</t>
  </si>
  <si>
    <t>TuH4EqJWIwXNK6zQky</t>
  </si>
  <si>
    <t>0569e8c5be752968</t>
  </si>
  <si>
    <t>060Uqt84lHBXOBacpw</t>
  </si>
  <si>
    <t>03f2a53100a5a38d</t>
  </si>
  <si>
    <t>0a58cc992b45d017</t>
  </si>
  <si>
    <t>0266a630fed2eec7</t>
  </si>
  <si>
    <t>0cd3280cc25a0286</t>
  </si>
  <si>
    <t>08d44db53e8bc3cf</t>
  </si>
  <si>
    <t>013553798010ac20</t>
  </si>
  <si>
    <t>030334ffd6c4dcd6</t>
  </si>
  <si>
    <t>042750062a11266e</t>
  </si>
  <si>
    <t>QLZgr6xz4tsbSZq2gb</t>
  </si>
  <si>
    <t>03oWSTwLvfrxXyBPpw</t>
  </si>
  <si>
    <t>0de578aed3bc87fc</t>
  </si>
  <si>
    <t>0cf09ff2e226558e</t>
  </si>
  <si>
    <t>051e729968ee4863</t>
  </si>
  <si>
    <t>04750cf4d45f7ff9</t>
  </si>
  <si>
    <t>034b85d7fb0cfc13</t>
  </si>
  <si>
    <t>0e7c1fee5a824009</t>
  </si>
  <si>
    <t>09e3baf658208ee1</t>
  </si>
  <si>
    <t>043fcd1e22f0d228</t>
  </si>
  <si>
    <t>06fe8b9a70e993d8</t>
  </si>
  <si>
    <t>0c4f5e74eebdf3fb</t>
  </si>
  <si>
    <t>04f31ab2b903f45e</t>
  </si>
  <si>
    <t>0fbe09e9f4f6da6f</t>
  </si>
  <si>
    <t>08ed407aec398788</t>
  </si>
  <si>
    <t>0edfbe33e3033e14</t>
  </si>
  <si>
    <t>027b585a597eab6d</t>
  </si>
  <si>
    <t>00f6ed1e5080c961</t>
  </si>
  <si>
    <t>0240fd25bef18aaa</t>
  </si>
  <si>
    <t>0e120ddef459c897</t>
  </si>
  <si>
    <t>043072bd595a8529</t>
  </si>
  <si>
    <t>uXu4j14XeeX7h7x3Hr</t>
  </si>
  <si>
    <t>055e7f49bdb01c0d</t>
  </si>
  <si>
    <t>kuP6ooxTkqtG6SHbeG</t>
  </si>
  <si>
    <t>0e741250a8df9a11</t>
  </si>
  <si>
    <t>0b9bea11a654e13a</t>
  </si>
  <si>
    <t>xX1JZOpLBVTnqDj5wy</t>
  </si>
  <si>
    <t>0ea2718e2922b5eb</t>
  </si>
  <si>
    <t>0f609fd6e590a88a</t>
  </si>
  <si>
    <t>0c3a577a02ce8d4b</t>
  </si>
  <si>
    <t>03b7bc1de7d963b3</t>
  </si>
  <si>
    <t>00a06ef576220c02</t>
  </si>
  <si>
    <t>0cb07f0c0b2e63e3</t>
  </si>
  <si>
    <t>s9ayhRkec1zwVmSpd8</t>
  </si>
  <si>
    <t>0a397ded8a845b86</t>
  </si>
  <si>
    <t>LJw7H2xEJEbbh8GDot</t>
  </si>
  <si>
    <t>0a40a6d9672eadab</t>
  </si>
  <si>
    <t>ylnl2dhAzKnNUzD5013021112381683899471</t>
  </si>
  <si>
    <t>QuZZxYDo3yr7uUvK71</t>
  </si>
  <si>
    <t>Y1RdIJbAedndx3XR8z</t>
  </si>
  <si>
    <t>NWE8zOMA0YHnu9iEyu</t>
  </si>
  <si>
    <t>Y6oWQssTcqZnJD2Xy9</t>
  </si>
  <si>
    <t>XStxRoPMhFnF0f1WlK</t>
  </si>
  <si>
    <t>03c89406b9f5b577</t>
  </si>
  <si>
    <t>IjxytXMn8hRW7te3n1</t>
  </si>
  <si>
    <t>L7asHupJcfxw3h4IEJ</t>
  </si>
  <si>
    <t>0c7053e012e4ee8e</t>
  </si>
  <si>
    <t>0cd7b4b7ccd4d179</t>
  </si>
  <si>
    <t>04f31820d0724232</t>
  </si>
  <si>
    <t>00d650937d50e907</t>
  </si>
  <si>
    <t>02c4332c20097626</t>
  </si>
  <si>
    <t>079bb9cdd6e40a5c</t>
  </si>
  <si>
    <t>05bdc0fa8e3774cf</t>
  </si>
  <si>
    <t>0e8168a6fbe5ee7d</t>
  </si>
  <si>
    <t>02f388c60441b318</t>
  </si>
  <si>
    <t>016dbdbf43932e58</t>
  </si>
  <si>
    <t>lYNKbHLmVh0euQDQrt3519118751704456611</t>
  </si>
  <si>
    <t>0f4f10ceef854fb8</t>
  </si>
  <si>
    <t>09ace45a6e7d35a4</t>
  </si>
  <si>
    <t>080b6762a3e0d8fa</t>
  </si>
  <si>
    <t>05a5914d8c8b9788</t>
  </si>
  <si>
    <t>04bcc99834f5e19d</t>
  </si>
  <si>
    <t>0fb4c307db3c3f7e</t>
  </si>
  <si>
    <t>066f61d3c8d19612</t>
  </si>
  <si>
    <t>099fc0a9bd459cda</t>
  </si>
  <si>
    <t>05494b82c1a5d03d</t>
  </si>
  <si>
    <t>0f848e6b6f174848</t>
  </si>
  <si>
    <t>0107c40d6df27768</t>
  </si>
  <si>
    <t>01db327387fb936a</t>
  </si>
  <si>
    <t>u1C1IZQnrGXVIXDBIl</t>
  </si>
  <si>
    <t>05db52955c35b7c0</t>
  </si>
  <si>
    <t>0724f8068f94e130</t>
  </si>
  <si>
    <t>0be9a8fd02dbc97b</t>
  </si>
  <si>
    <t>0dba6b927d4e968e</t>
  </si>
  <si>
    <t>xF7L7MzkIzUmMui6lc</t>
  </si>
  <si>
    <t>0390160236a5040b</t>
  </si>
  <si>
    <t>U0i5VF1qTOSj2MCfh0</t>
  </si>
  <si>
    <t>wLTivBKVNYYIUoPMM0</t>
  </si>
  <si>
    <t>0a98ec173428e704</t>
  </si>
  <si>
    <t>0205a9d149d1db83</t>
  </si>
  <si>
    <t>0c1ffa6c5b3404b2</t>
  </si>
  <si>
    <t>M3B2SRH3rsy7asba8p</t>
  </si>
  <si>
    <t>019d128fe340c17a</t>
  </si>
  <si>
    <t>mBcT01Lp5AMz9SJxXw</t>
  </si>
  <si>
    <t>035941834b98489e</t>
  </si>
  <si>
    <t>010dd88875534113</t>
  </si>
  <si>
    <t>05f52d954f623117</t>
  </si>
  <si>
    <t>qm0ZMMYA4CyXFu9Hd0</t>
  </si>
  <si>
    <t>03e2e731291a68fe</t>
  </si>
  <si>
    <t>rXeDrRIsAaak9mR4PM</t>
  </si>
  <si>
    <t>048c23219db27764</t>
  </si>
  <si>
    <t>050e2f61a55d8717</t>
  </si>
  <si>
    <t>0eede4dffa0de040</t>
  </si>
  <si>
    <t>NHYU1iblbNoTaoeQhQ</t>
  </si>
  <si>
    <t>iapZtWkg1mlqqJMqjv</t>
  </si>
  <si>
    <t>ToIS8sdoFwKBiCNzSw</t>
  </si>
  <si>
    <t>0a37c73f9ccce6f1</t>
  </si>
  <si>
    <t>0aa961cd53adf5d4</t>
  </si>
  <si>
    <t>swBnC4yfyE42r0qmM9</t>
  </si>
  <si>
    <t>0a5a4b13d5d51a4a</t>
  </si>
  <si>
    <t>0157d28913fd3a94</t>
  </si>
  <si>
    <t>0ac160e770f129d0</t>
  </si>
  <si>
    <t>07f548ab0085aa91</t>
  </si>
  <si>
    <t>mnDESNBwHvp2i6OIMm</t>
  </si>
  <si>
    <t>0b81442e56d7b604</t>
  </si>
  <si>
    <t>04ebf7dcc80bf5b0</t>
  </si>
  <si>
    <t>0b1311eed8f215b4</t>
  </si>
  <si>
    <t>089675155fd9a495</t>
  </si>
  <si>
    <t>058284e7b94825de</t>
  </si>
  <si>
    <t>058a2a5c202506d1</t>
  </si>
  <si>
    <t>0348a24976fb9e8b</t>
  </si>
  <si>
    <t>05323faf2f5ace75</t>
  </si>
  <si>
    <t>0956941bbfad707c</t>
  </si>
  <si>
    <t>0c6e9f233642fc3c</t>
  </si>
  <si>
    <t>Npm2ibplyao1q6bliR</t>
  </si>
  <si>
    <t>083b3ce39766796d</t>
  </si>
  <si>
    <t>04ceb131e89ee1ca</t>
  </si>
  <si>
    <t>vjuWBwOv2dB3NevEUl</t>
  </si>
  <si>
    <t>086159e6f49567da</t>
  </si>
  <si>
    <t>owpuYGSVwhBJOw97Ed</t>
  </si>
  <si>
    <t>0aa58dde14c21263</t>
  </si>
  <si>
    <t>POmin2Mp9zieYsZ3rC</t>
  </si>
  <si>
    <t>0d8971292be1b809</t>
  </si>
  <si>
    <t>00527c0cedc90f9c</t>
  </si>
  <si>
    <t>075c2247156613ba</t>
  </si>
  <si>
    <t>09212cb74184a436</t>
  </si>
  <si>
    <t>0c11aea854eeaa69</t>
  </si>
  <si>
    <t>026ecb261f406258</t>
  </si>
  <si>
    <t>008a3fd67792b91b</t>
  </si>
  <si>
    <t>0685df7dacd0bf85</t>
  </si>
  <si>
    <t>wa5lPSjeRumDgOJSz4</t>
  </si>
  <si>
    <t>uLYQuQ3C9Q5FkVkep7</t>
  </si>
  <si>
    <t>072e03aa857edd01</t>
  </si>
  <si>
    <t>09267daff67da264</t>
  </si>
  <si>
    <t>0852f9295da27852</t>
  </si>
  <si>
    <t>099a035e0cc179bf</t>
  </si>
  <si>
    <t>07dfbba91bd1cee6</t>
  </si>
  <si>
    <t>0c29a3163b18ea57</t>
  </si>
  <si>
    <t>QiGbWjGAnCmriADCjq</t>
  </si>
  <si>
    <t>02efeb0fd1f6f0fb</t>
  </si>
  <si>
    <t>04f4e14f28763524</t>
  </si>
  <si>
    <t>08fe4c3b28a7d119</t>
  </si>
  <si>
    <t>0744b483695957b6</t>
  </si>
  <si>
    <t>09372b7ca5543f2a</t>
  </si>
  <si>
    <t>0e795780072d2bcf</t>
  </si>
  <si>
    <t>0c4afcc039fc3563</t>
  </si>
  <si>
    <t>WtuVSOxUFrDX0d0fQ8</t>
  </si>
  <si>
    <t>00605c92b6dbf29f</t>
  </si>
  <si>
    <t>0fa6a25127f46669</t>
  </si>
  <si>
    <t>0f3755cc48f91623</t>
  </si>
  <si>
    <t>0af5f7b71a5ed6e8</t>
  </si>
  <si>
    <t>03e84943add94df1</t>
  </si>
  <si>
    <t>0da59dd95983746e</t>
  </si>
  <si>
    <t>04539960a625578f</t>
  </si>
  <si>
    <t>053f52818ef5507e</t>
  </si>
  <si>
    <t>00a0a2443665fae2</t>
  </si>
  <si>
    <t>02b5cc64d9a42086</t>
  </si>
  <si>
    <t>011bff041f0faedb</t>
  </si>
  <si>
    <t>0add9f5dc771d9e0</t>
  </si>
  <si>
    <t>o35tE7nB86lCW7pz34</t>
  </si>
  <si>
    <t>00072f62adc804cd</t>
  </si>
  <si>
    <t>0fbdcad52f1aeea9</t>
  </si>
  <si>
    <t>0df6fb28b3312ce7</t>
  </si>
  <si>
    <t>WM1Lumwy9RRjRUDuaE</t>
  </si>
  <si>
    <t>04d0332968a08a88</t>
  </si>
  <si>
    <t>PfbLCePdQvGqfJ1Sfc</t>
  </si>
  <si>
    <t>00a62e38e22cacac</t>
  </si>
  <si>
    <t>053000f6cf852ea1</t>
  </si>
  <si>
    <t>YFC6sU4Q1WEA4sX7oD</t>
  </si>
  <si>
    <t>09d06a64b88adaf8</t>
  </si>
  <si>
    <t>0821dded742a28eb</t>
  </si>
  <si>
    <t>01a4cfa94f1685a6</t>
  </si>
  <si>
    <t>0b4acb41830f7076</t>
  </si>
  <si>
    <t>092dc214a9543cf7</t>
  </si>
  <si>
    <t>0f3d924107034c0b</t>
  </si>
  <si>
    <t>00ceafa52106dfb6</t>
  </si>
  <si>
    <t>0d2bd4838bd7592a</t>
  </si>
  <si>
    <t>03f9370822040a65</t>
  </si>
  <si>
    <t>0fb2aaff2789390c</t>
  </si>
  <si>
    <t>0c312ad4e02fc1ac</t>
  </si>
  <si>
    <t>0c139433ba94f144</t>
  </si>
  <si>
    <t>0e440f83f49091f1</t>
  </si>
  <si>
    <t>0dd661136ff497d9</t>
  </si>
  <si>
    <t>02b3c209fa2547f0</t>
  </si>
  <si>
    <t>09bb1d4078b59685</t>
  </si>
  <si>
    <t>087de6eb01605660</t>
  </si>
  <si>
    <t>0c7adb1e7933e957</t>
  </si>
  <si>
    <t>JX1PKwlhSeiRn7hh9e</t>
  </si>
  <si>
    <t>030f41935ec9cfa0</t>
  </si>
  <si>
    <t>0f3ebbb530206f68</t>
  </si>
  <si>
    <t>08cd6d21e04a1d3a</t>
  </si>
  <si>
    <t>0623a36bcd4a7f40</t>
  </si>
  <si>
    <t>02c920aa08981b61</t>
  </si>
  <si>
    <t>0fc21b9821b8cd6e</t>
  </si>
  <si>
    <t>086015b362ae0fc6</t>
  </si>
  <si>
    <t>03f6c6ceafbf4cc9</t>
  </si>
  <si>
    <t>TYzsqLrXMNOQiCvuWN</t>
  </si>
  <si>
    <t>0d74b7f7f05a3db7</t>
  </si>
  <si>
    <t>0b75e02ee791f0c1</t>
  </si>
  <si>
    <t>sqgty6EgpoSbJaqH3519128481697989105</t>
  </si>
  <si>
    <t>09b486fd927eda6c</t>
  </si>
  <si>
    <t>08e8e706997061fa</t>
  </si>
  <si>
    <t>0bc5d6c9744a01f8</t>
  </si>
  <si>
    <t>05f416d2d035bcd8</t>
  </si>
  <si>
    <t>043af6db3d2a195c</t>
  </si>
  <si>
    <t>M3rgcQEHlANIgzqTIv</t>
  </si>
  <si>
    <t>0386d7ad09a99c3d</t>
  </si>
  <si>
    <t>0965a01afefc1e50</t>
  </si>
  <si>
    <t>05c375ad5991f797</t>
  </si>
  <si>
    <t>03a5ebbedee9d948</t>
  </si>
  <si>
    <t>0d94f2496e6d56a8</t>
  </si>
  <si>
    <t>02f91705a311d182</t>
  </si>
  <si>
    <t>0E7nBxxySqjMLBpFhU</t>
  </si>
  <si>
    <t>02e38f6b98da86fc</t>
  </si>
  <si>
    <t>07b3f504e3fa5976</t>
  </si>
  <si>
    <t>0f312dbb4cc2bcbf</t>
  </si>
  <si>
    <t>064f83c6a7fc5e3e</t>
  </si>
  <si>
    <t>0bcbe9740edd9d76</t>
  </si>
  <si>
    <t>01a24681489f6531</t>
  </si>
  <si>
    <t>0f0db9f3cb1a8aa0</t>
  </si>
  <si>
    <t>0879afce6a7cea95</t>
  </si>
  <si>
    <t>025c71e22b6532da</t>
  </si>
  <si>
    <t>0aa533511fb9f35f</t>
  </si>
  <si>
    <t>0c73dafebfea56cc</t>
  </si>
  <si>
    <t>052b93f8422d85d2</t>
  </si>
  <si>
    <t>z0GItjCfBeU1N0tFDq3519126221714641937</t>
  </si>
  <si>
    <t>07a10d0ad29b634b</t>
  </si>
  <si>
    <t>IstMoYUDZBSDzI3DNf3519118731709317499</t>
  </si>
  <si>
    <t>KZXIO65p5uOb1M6Cwq</t>
  </si>
  <si>
    <t>U1lq1cIuEj90dgoqbA</t>
  </si>
  <si>
    <t>04d05efad35f6683</t>
  </si>
  <si>
    <t>00f99e9618b659d5</t>
  </si>
  <si>
    <t>0684779ff942a9c0</t>
  </si>
  <si>
    <t>00cbd5a69e2aeabd</t>
  </si>
  <si>
    <t>05f87d88f09cb413</t>
  </si>
  <si>
    <t>093daa9d9597dcff</t>
  </si>
  <si>
    <t>N6Iz5C0TipBXZ1vBMR</t>
  </si>
  <si>
    <t>0e7c5e157cc4201c</t>
  </si>
  <si>
    <t>056b9a9621c861d8</t>
  </si>
  <si>
    <t>slrVqXQ8LUdJSMsuys</t>
  </si>
  <si>
    <t>066af621457f1fa8</t>
  </si>
  <si>
    <t>0c3f6073806e54bb</t>
  </si>
  <si>
    <t>05157948c2b36d7c</t>
  </si>
  <si>
    <t>018b890e30405939</t>
  </si>
  <si>
    <t>072c0c83147b5676</t>
  </si>
  <si>
    <t>04f02fbedead0068</t>
  </si>
  <si>
    <t>0b72de682325f349</t>
  </si>
  <si>
    <t>02df27096e4eeeac</t>
  </si>
  <si>
    <t>08affe759617c124</t>
  </si>
  <si>
    <t>0878859a955e987b</t>
  </si>
  <si>
    <t>0f74138c2f523d18</t>
  </si>
  <si>
    <t>08858fdb771ccab0</t>
  </si>
  <si>
    <t>034833dc21149efb</t>
  </si>
  <si>
    <t>0cec97a3cfcdd8e6</t>
  </si>
  <si>
    <t>oaGvhZCdwcejSq8eow</t>
  </si>
  <si>
    <t>08822624dcf0afbb</t>
  </si>
  <si>
    <t>0ce6812cb8de993c</t>
  </si>
  <si>
    <t>ycCt3rGI6lWi7eCjMG</t>
  </si>
  <si>
    <t>02870f77908706ef</t>
  </si>
  <si>
    <t>02d5c751300c8e8e</t>
  </si>
  <si>
    <t>0df6e5732962d7d1</t>
  </si>
  <si>
    <t>0fc9d0e34987761e</t>
  </si>
  <si>
    <t>0953eb1dcfe31d98</t>
  </si>
  <si>
    <t>0d49f435672185ce</t>
  </si>
  <si>
    <t>0f9eb1369be266c3</t>
  </si>
  <si>
    <t>005325465d53206b</t>
  </si>
  <si>
    <t>057ae293a0dd4606</t>
  </si>
  <si>
    <t>013c2d01e40c2563</t>
  </si>
  <si>
    <t>0a5700674f51c75f</t>
  </si>
  <si>
    <t>01bef80a296a8fe7</t>
  </si>
  <si>
    <t>0d84b68450b21591</t>
  </si>
  <si>
    <t>0e53280c5ac36326</t>
  </si>
  <si>
    <t>09b5f119aace473a</t>
  </si>
  <si>
    <t>0a2665187a5ebc90</t>
  </si>
  <si>
    <t>0070574ec39ec37e</t>
  </si>
  <si>
    <t>08340a9c3e9a2ade</t>
  </si>
  <si>
    <t>0c35e09366998f56</t>
  </si>
  <si>
    <t>00e62e7001f04587</t>
  </si>
  <si>
    <t>04a667a29e1b7104</t>
  </si>
  <si>
    <t>028537237909494e</t>
  </si>
  <si>
    <t>023da403f59f96a3</t>
  </si>
  <si>
    <t>OlTsUL8rjD4ca4TFFY</t>
  </si>
  <si>
    <t>08d6d7e95e015e5a</t>
  </si>
  <si>
    <t>REWveeqM06kwxBjybL</t>
  </si>
  <si>
    <t>00ece8147453f881</t>
  </si>
  <si>
    <t>0fb3ac60b38e7620</t>
  </si>
  <si>
    <t>028e396e5702431c</t>
  </si>
  <si>
    <t>03f3e5a92cba5cf4</t>
  </si>
  <si>
    <t>094ea67a55c3c68e</t>
  </si>
  <si>
    <t>0015c4fb06ca3a89</t>
  </si>
  <si>
    <t>08e81dd9ae645d20</t>
  </si>
  <si>
    <t>0f4fd9d392e19639</t>
  </si>
  <si>
    <t>004f29df5cccb328</t>
  </si>
  <si>
    <t>085bb8258e9dd437</t>
  </si>
  <si>
    <t>06b4432eb969a4c5</t>
  </si>
  <si>
    <t>0ba068c37aaed811</t>
  </si>
  <si>
    <t>KrXuz9i0BknBeEy3RM</t>
  </si>
  <si>
    <t>0115b50e1a80ea48</t>
  </si>
  <si>
    <t>0721af6723bff91c</t>
  </si>
  <si>
    <t>0fe781dbcd9a01d9</t>
  </si>
  <si>
    <t>045f1a3dc2ba508b</t>
  </si>
  <si>
    <t>0c20361d5ff73714</t>
  </si>
  <si>
    <t>08dcca8f821bee85</t>
  </si>
  <si>
    <t>Ws32qhhtDlX2g0oGky</t>
  </si>
  <si>
    <t>JuwqzwDWerWAKwPy0F</t>
  </si>
  <si>
    <t>0cb9a9283aef6448</t>
  </si>
  <si>
    <t>0f223804d2fb0330</t>
  </si>
  <si>
    <t>0af7437c8125a8c7</t>
  </si>
  <si>
    <t>0bc0c495d87a0933</t>
  </si>
  <si>
    <t>mcoXcGkxuvifVuPhc335191261791714468693</t>
  </si>
  <si>
    <t>0ca94a4f71a7135e</t>
  </si>
  <si>
    <t>05ddbf8e0b809ec7</t>
  </si>
  <si>
    <t>0c81fe9e011d34b0</t>
  </si>
  <si>
    <t>02ArI0WS15FIG6W0r4</t>
  </si>
  <si>
    <t>0060534cd42dcc11</t>
  </si>
  <si>
    <t>009ae05d43dee202</t>
  </si>
  <si>
    <t>04f0d018c7022d0b</t>
  </si>
  <si>
    <t>043a2d77a2bf8fd3</t>
  </si>
  <si>
    <t>0da58a11fd7abff2</t>
  </si>
  <si>
    <t>01e654d7e7a8ff10</t>
  </si>
  <si>
    <t>0fe09fd68eeb008e</t>
  </si>
  <si>
    <t>06dd5665de2a7b44</t>
  </si>
  <si>
    <t>0331806d4549710c</t>
  </si>
  <si>
    <t>Oy4Lb7ITsiixtUsQxD</t>
  </si>
  <si>
    <t>0610d87ed44b278a</t>
  </si>
  <si>
    <t>08c7c0d88094889c</t>
  </si>
  <si>
    <t>NQBRBwNSQhTmIgRpXV</t>
  </si>
  <si>
    <t>0b8c13dd32a67102</t>
  </si>
  <si>
    <t>0cfe8195094965f6</t>
  </si>
  <si>
    <t>0fc4407b95097f6e</t>
  </si>
  <si>
    <t>0777b26af874ea8e</t>
  </si>
  <si>
    <t>0dc5b338a4ea1efa</t>
  </si>
  <si>
    <t>0f5fc33be0803ae1</t>
  </si>
  <si>
    <t>02e9ff1c914b7afe</t>
  </si>
  <si>
    <t>07f7e0da23517574</t>
  </si>
  <si>
    <t>0e0796864ea88f4d</t>
  </si>
  <si>
    <t>0aad933bec7cc25b</t>
  </si>
  <si>
    <t>JdQqyqt1xYk8AbXfbo</t>
  </si>
  <si>
    <t>0407179f043321de</t>
  </si>
  <si>
    <t>oE9x3mqDl4PlXpA8IR</t>
  </si>
  <si>
    <t>0546c3f237812a7f</t>
  </si>
  <si>
    <t>0bf8156fde6a724d</t>
  </si>
  <si>
    <t>kSMEpCeZgLy72cFBCq</t>
  </si>
  <si>
    <t>04f0987890d9058b</t>
  </si>
  <si>
    <t>0fa263261fbda453</t>
  </si>
  <si>
    <t>06732ef3f466490a</t>
  </si>
  <si>
    <t>03d086290a417f02</t>
  </si>
  <si>
    <t>0c0a51d2a20142cc</t>
  </si>
  <si>
    <t>092a9706e0f5a1c0</t>
  </si>
  <si>
    <t>0811d959746ee50b</t>
  </si>
  <si>
    <t>05e0c48ddd07802f</t>
  </si>
  <si>
    <t>0591bc5f554e2ec9</t>
  </si>
  <si>
    <t>044db2fca2256685</t>
  </si>
  <si>
    <t>0ae778bf20663c84</t>
  </si>
  <si>
    <t>049d788795155285</t>
  </si>
  <si>
    <t>Um1gKTaY3NLpODR8jj</t>
  </si>
  <si>
    <t>02fc116256d0e0e3</t>
  </si>
  <si>
    <t>065d22d61736847a</t>
  </si>
  <si>
    <t>0c3cde4b9f652915</t>
  </si>
  <si>
    <t>0def74690237c616</t>
  </si>
  <si>
    <t>xkXeKTctfEKuCbDICc</t>
  </si>
  <si>
    <t>0c53a6c37ad4830b</t>
  </si>
  <si>
    <t>0cc96c533f015e87</t>
  </si>
  <si>
    <t>081edb3df8f9ff73</t>
  </si>
  <si>
    <t>085ad0c596e85c1b</t>
  </si>
  <si>
    <t>k6UaKZdioYINLmZuI1302113161627715924</t>
  </si>
  <si>
    <t>0b16fe7ca68fe317</t>
  </si>
  <si>
    <t>NndpGO71HQLfWFGEaA</t>
  </si>
  <si>
    <t>0c7618ca0d72dbba</t>
  </si>
  <si>
    <t>0492e1ac88025037</t>
  </si>
  <si>
    <t>0e5d4c3a74201d18</t>
  </si>
  <si>
    <t>0237043d67f09129</t>
  </si>
  <si>
    <t>0b8082dea2fb0737</t>
  </si>
  <si>
    <t>067fed87fc83c927</t>
  </si>
  <si>
    <t>s1mciWh7YswD9O4joe</t>
  </si>
  <si>
    <t>0ebd6e9ad92d00ea</t>
  </si>
  <si>
    <t>0515cd82a82a5731</t>
  </si>
  <si>
    <t>0981d0c7223e3208</t>
  </si>
  <si>
    <t>p6slAqhKfpAcm1kFx9</t>
  </si>
  <si>
    <t>027e8dcf94239301</t>
  </si>
  <si>
    <t>0a90e734edbd665c</t>
  </si>
  <si>
    <t>0aaf7e1e781938b4</t>
  </si>
  <si>
    <t>mLla3DqqB6t6hfTEtO</t>
  </si>
  <si>
    <t>m0OJapyADKzlApAddU35191271211703929483</t>
  </si>
  <si>
    <t>U3EocZ0rbB7J7EDokR</t>
  </si>
  <si>
    <t>04c485cedf88830b</t>
  </si>
  <si>
    <t>0d479eacec7f59a5</t>
  </si>
  <si>
    <t>0aabac3264af6f7a</t>
  </si>
  <si>
    <t>0e799cc2bcb2fefe</t>
  </si>
  <si>
    <t>00616ec0a5b44651</t>
  </si>
  <si>
    <t>TMCjjiwAlGdupPaFbA</t>
  </si>
  <si>
    <t>01ed2db021f47726</t>
  </si>
  <si>
    <t>0022f84aa9984fc3</t>
  </si>
  <si>
    <t>JJsON2ysmIt66Ayeah</t>
  </si>
  <si>
    <t>K20PWEMoeRszfA6AC35191151181698421259</t>
  </si>
  <si>
    <t>0c105978f3232fb6</t>
  </si>
  <si>
    <t>0b5163c2c55d0e53</t>
  </si>
  <si>
    <t>KY9llWKDiLo65vozvk</t>
  </si>
  <si>
    <t>i9ZdVHnvCtGd99ltRy</t>
  </si>
  <si>
    <t>pSPuRXTU6XQY3DXK85</t>
  </si>
  <si>
    <t>0ff6dd17f965d55e</t>
  </si>
  <si>
    <t>0569ca470e83ac84</t>
  </si>
  <si>
    <t>0513d4260afeb459</t>
  </si>
  <si>
    <t>09e8f5e498150b46</t>
  </si>
  <si>
    <t>0618c7c7e7d7e463</t>
  </si>
  <si>
    <t>08fbfe66fc351bb1</t>
  </si>
  <si>
    <t>000cc45684162209</t>
  </si>
  <si>
    <t>jnv4U5dv4EOFWan7sq</t>
  </si>
  <si>
    <t>045ec0646095de95</t>
  </si>
  <si>
    <t>06b4c56f7fe5aa15</t>
  </si>
  <si>
    <t>06a0f3b2f0d00169</t>
  </si>
  <si>
    <t>0c81c6e4b3e5faed</t>
  </si>
  <si>
    <t>074c255a799ac474</t>
  </si>
  <si>
    <t>00f35b39191f2ff4</t>
  </si>
  <si>
    <t>03e2926b1b336123</t>
  </si>
  <si>
    <t>053748f119de5d69</t>
  </si>
  <si>
    <t>04275a0ac023eaf7</t>
  </si>
  <si>
    <t>0c56e3a67598d065</t>
  </si>
  <si>
    <t>0afc7fb1f3c8c101</t>
  </si>
  <si>
    <t>08fba9011e83a695</t>
  </si>
  <si>
    <t>0cda7d64af6c2005</t>
  </si>
  <si>
    <t>0fc5d91cc88c2213</t>
  </si>
  <si>
    <t>PxzceFEtjGJLtoboML</t>
  </si>
  <si>
    <t>077cbe4d5d5697ac</t>
  </si>
  <si>
    <t>Uht7LCh8ATMcgkHqW5</t>
  </si>
  <si>
    <t>xqtdnxAxgfYoS824Ff</t>
  </si>
  <si>
    <t>0768f84afa902375</t>
  </si>
  <si>
    <t>04ee75f8217d62a8</t>
  </si>
  <si>
    <t>ukImpoc0XHTcr1LL88</t>
  </si>
  <si>
    <t>Qm3zbd5kYWBS55fYks</t>
  </si>
  <si>
    <t>OeFghsMewyEygzOIpV</t>
  </si>
  <si>
    <t>0f10c1987e0e4859</t>
  </si>
  <si>
    <t>00f9ab2fc2c67f52</t>
  </si>
  <si>
    <t>0c5eccb909399a50</t>
  </si>
  <si>
    <t>iMVIIaLv15YrMS61wx</t>
  </si>
  <si>
    <t>0b61b0805e29fef5</t>
  </si>
  <si>
    <t>Pr1szwrYx6rILTL5SL</t>
  </si>
  <si>
    <t>05a50bc81cdd86dd</t>
  </si>
  <si>
    <t>09950053ff8ff6c1</t>
  </si>
  <si>
    <t>06a6bb109765d86e</t>
  </si>
  <si>
    <t>SFDYLHdQsJkKiVO8P7</t>
  </si>
  <si>
    <t>0c7deb6be3ca05e2</t>
  </si>
  <si>
    <t>0da9a18a33369566</t>
  </si>
  <si>
    <t>013a62c3e2106727</t>
  </si>
  <si>
    <t>0bf4f77fe9bdbfb4</t>
  </si>
  <si>
    <t>044c8de13c3b2d1c</t>
  </si>
  <si>
    <t>shCEEYLDxUIrFwuEB3</t>
  </si>
  <si>
    <t>073acfebac6e14a7</t>
  </si>
  <si>
    <t>032e7bb79fa2b9e9</t>
  </si>
  <si>
    <t>00a65972cd0320ad</t>
  </si>
  <si>
    <t>064181a3f7b8ce76</t>
  </si>
  <si>
    <t>0a1337980fbed57d</t>
  </si>
  <si>
    <t>0caf8130f8fc4b87</t>
  </si>
  <si>
    <t>01a8a85813082ecb</t>
  </si>
  <si>
    <t>0c5d668057399900</t>
  </si>
  <si>
    <t>0a5a4342aa9a184d</t>
  </si>
  <si>
    <t>07ee9509b98d565c</t>
  </si>
  <si>
    <t>0e6d194cc3c26c21</t>
  </si>
  <si>
    <t>06829657ac012250</t>
  </si>
  <si>
    <t>0187192044e7d6e6</t>
  </si>
  <si>
    <t>066113585bfc3979</t>
  </si>
  <si>
    <t>02b3b4b6cd4a0c2a</t>
  </si>
  <si>
    <t>01c55f710b5df2fc</t>
  </si>
  <si>
    <t>06fc0c412053404b</t>
  </si>
  <si>
    <t>0d318753a5c81689</t>
  </si>
  <si>
    <t>QZ1wf0Ikg71JWuwsoq35191261821702909847</t>
  </si>
  <si>
    <t>062e0908327c5186</t>
  </si>
  <si>
    <t>0aa18339ff102275</t>
  </si>
  <si>
    <t>065152566524289f</t>
  </si>
  <si>
    <t>0490c501a5a9a11d</t>
  </si>
  <si>
    <t>06f9f35ef0a16bfc</t>
  </si>
  <si>
    <t>iOoH5MXr29FsKDaO24</t>
  </si>
  <si>
    <t>0366759da41b5df3</t>
  </si>
  <si>
    <t>0e38e523404c8d34</t>
  </si>
  <si>
    <t>065b79cd8e7b9eaa</t>
  </si>
  <si>
    <t>0edeaf6790a9d554</t>
  </si>
  <si>
    <t>09a979e0ab4c26c6</t>
  </si>
  <si>
    <t>0c8ece6d4c34db15</t>
  </si>
  <si>
    <t>06fa6749a49a1f3a</t>
  </si>
  <si>
    <t>sSTwkg8y1wqsCGrsMB</t>
  </si>
  <si>
    <t>0b30fb965108b8f0</t>
  </si>
  <si>
    <t>u2Lu8RIBq1HDmkQYaQ</t>
  </si>
  <si>
    <t>vjvgoWDRIDsJEpkfSi</t>
  </si>
  <si>
    <t>08e59ca2d7146fce</t>
  </si>
  <si>
    <t>003c44810ecb3604</t>
  </si>
  <si>
    <t>J5uFnqRmisHDFx6AM35191151181703927052</t>
  </si>
  <si>
    <t>vachSQaWpj4KkYNbpz</t>
  </si>
  <si>
    <t>0ca0b660783a8f90</t>
  </si>
  <si>
    <t>0a5475b30aa6d0a3</t>
  </si>
  <si>
    <t>03658ff49a48da35</t>
  </si>
  <si>
    <t>0f34171586007056</t>
  </si>
  <si>
    <t>0ed9879b614d0126</t>
  </si>
  <si>
    <t>05ecd9122454b9e9</t>
  </si>
  <si>
    <t>05df1fba5656ebb7</t>
  </si>
  <si>
    <t>046d097bddef945f</t>
  </si>
  <si>
    <t>000852bc0369eee6</t>
  </si>
  <si>
    <t>002314accb41fb53</t>
  </si>
  <si>
    <t>0f3c3447e3a36241</t>
  </si>
  <si>
    <t>0103cc1ff351d7d7</t>
  </si>
  <si>
    <t>QTn7yjuT1311c9XTkJ</t>
  </si>
  <si>
    <t>0f108f21faec99eb</t>
  </si>
  <si>
    <t>0c628d49f6ce1c60</t>
  </si>
  <si>
    <t>0dc9ac2412b07f89</t>
  </si>
  <si>
    <t>NM0P1AvJkHqYhN3Hh4</t>
  </si>
  <si>
    <t>03476fd3d394c705</t>
  </si>
  <si>
    <t>0812aac62e631e75</t>
  </si>
  <si>
    <t>034e5b10b3fcfedf</t>
  </si>
  <si>
    <t>07f5da3b68eae177</t>
  </si>
  <si>
    <t>0ee8e7fd1d5c7c7f</t>
  </si>
  <si>
    <t>0629dadfc8511108</t>
  </si>
  <si>
    <t>0d988babed55e668</t>
  </si>
  <si>
    <t>004ec1e6529eea69</t>
  </si>
  <si>
    <t>033c13529c96b0a3</t>
  </si>
  <si>
    <t>lM93aWfz1MOMEA5VOv</t>
  </si>
  <si>
    <t>0431d78dc55ee35a</t>
  </si>
  <si>
    <t>QtCeosKYJjSkpKEO5x35191151261714663558</t>
  </si>
  <si>
    <t>05fa1907283d4a8d</t>
  </si>
  <si>
    <t>00fc3d17c0709214</t>
  </si>
  <si>
    <t>05ba5ab3a9ca03bb</t>
  </si>
  <si>
    <t>zbtociWscLeNSIcKM3519128551714629001</t>
  </si>
  <si>
    <t>0909ac8450826e78</t>
  </si>
  <si>
    <t>088ee24f650fc39b</t>
  </si>
  <si>
    <t>0ba048ba1769bacb</t>
  </si>
  <si>
    <t>0a276e8e2e77238a</t>
  </si>
  <si>
    <t>09a0d98b97118f84</t>
  </si>
  <si>
    <t>08aedbc81e525d9b</t>
  </si>
  <si>
    <t>0fb486e8c8653769</t>
  </si>
  <si>
    <t>0099524cf6ec0282</t>
  </si>
  <si>
    <t>0e276e659ec12bce</t>
  </si>
  <si>
    <t>077c226e23e61225</t>
  </si>
  <si>
    <t>NWVIGzL15CgtDoPshG</t>
  </si>
  <si>
    <t>0d4218aca7b1204a</t>
  </si>
  <si>
    <t>03e3ff765270768e</t>
  </si>
  <si>
    <t>MDr56sYhpBsaMKScbe</t>
  </si>
  <si>
    <t>K9sHUDDQW0QYvLRlQw35191491501714552017</t>
  </si>
  <si>
    <t>072cad419c78da20</t>
  </si>
  <si>
    <t>0b9f040ba6677c56</t>
  </si>
  <si>
    <t>00c825376d49b416</t>
  </si>
  <si>
    <t>0fb539f0495d78be</t>
  </si>
  <si>
    <t>ogycddT9lPBVX8VL3b</t>
  </si>
  <si>
    <t>0c39364259eca346</t>
  </si>
  <si>
    <t>0e550c7341a0b655</t>
  </si>
  <si>
    <t>009205958e1fd065</t>
  </si>
  <si>
    <t>00105f97b14ab04d</t>
  </si>
  <si>
    <t>027e377a79b0affa</t>
  </si>
  <si>
    <t>01adf0d700a22ec0</t>
  </si>
  <si>
    <t>02753eacec7cdcb0</t>
  </si>
  <si>
    <t>XNI0j5ckklCEedKtid13021121421538302641</t>
  </si>
  <si>
    <t>RqN6lhaXNzdCI6jnwO</t>
  </si>
  <si>
    <t>0e5f18ea904cf306</t>
  </si>
  <si>
    <t>02c14820e9237fe1</t>
  </si>
  <si>
    <t>0645b4d5229f64a4</t>
  </si>
  <si>
    <t>06a2213da133de54</t>
  </si>
  <si>
    <t>vAVliqwo5G91HczUyW</t>
  </si>
  <si>
    <t>07b8958c0fb8eb68</t>
  </si>
  <si>
    <t>0abf527b465568ba</t>
  </si>
  <si>
    <t>0bfa0c5bad58f5ca</t>
  </si>
  <si>
    <t>Km3PWobHPqOFpblMPM</t>
  </si>
  <si>
    <t>0889c668d55b9761</t>
  </si>
  <si>
    <t>05c5244354802d54</t>
  </si>
  <si>
    <t>0215923ef7859e2e</t>
  </si>
  <si>
    <t>060b12c4044a82f0</t>
  </si>
  <si>
    <t>0da28010d9a5345d</t>
  </si>
  <si>
    <t>02da892eb68127e4</t>
  </si>
  <si>
    <t>Xd353I8pvfoNSUPSm2</t>
  </si>
  <si>
    <t>tDhTYblqN1qSz2qMk9</t>
  </si>
  <si>
    <t>zCKfyaomo85kPQucxn</t>
  </si>
  <si>
    <t>0dbedd2ef0881b7b</t>
  </si>
  <si>
    <t>03fbe381873df459</t>
  </si>
  <si>
    <t>08fba138275c0ca6</t>
  </si>
  <si>
    <t>0c796737ed55ed5d</t>
  </si>
  <si>
    <t>06acd668f999ccb2</t>
  </si>
  <si>
    <t>yuqrAwNqxGV5bo2R59</t>
  </si>
  <si>
    <t>0104d015d324823f</t>
  </si>
  <si>
    <t>0c27c37e25e94309</t>
  </si>
  <si>
    <t>0dd90e14edda1c90</t>
  </si>
  <si>
    <t>0c43e3507267eeaa</t>
  </si>
  <si>
    <t>0329bd1a503e876b</t>
  </si>
  <si>
    <t>055a5cbf62312480</t>
  </si>
  <si>
    <t>0370be251c17f0fd</t>
  </si>
  <si>
    <t>0a63729a4d0c9331</t>
  </si>
  <si>
    <t>0524fe35403b7403</t>
  </si>
  <si>
    <t>TK2MCf2zfUITfSnt6q</t>
  </si>
  <si>
    <t>UCMsgKzLHPbJmzwdm1</t>
  </si>
  <si>
    <t>0cefd8ec387a0893</t>
  </si>
  <si>
    <t>RTH0NC0T7l71NlFbsZ</t>
  </si>
  <si>
    <t>09f4eba820901f73</t>
  </si>
  <si>
    <t>0001d23d14723dcb</t>
  </si>
  <si>
    <t>0a65ba766efd5c82</t>
  </si>
  <si>
    <t>0fa36cc1134f1b1a</t>
  </si>
  <si>
    <t>0832046b6d4f4164</t>
  </si>
  <si>
    <t>04ef095a56cd63b1</t>
  </si>
  <si>
    <t>0cd253e624b2f444</t>
  </si>
  <si>
    <t>0e6238d9140db9aa</t>
  </si>
  <si>
    <t>06a7115a7c5cfd0a</t>
  </si>
  <si>
    <t>0879a0fb72cf0517</t>
  </si>
  <si>
    <t>014be53287cb4098</t>
  </si>
  <si>
    <t>08f078a96ef4037d</t>
  </si>
  <si>
    <t>0ea2baa362fbfdf6</t>
  </si>
  <si>
    <t>000a9ddf16183a52</t>
  </si>
  <si>
    <t>03b350f0053093c9</t>
  </si>
  <si>
    <t>NDxacCewsXAgf0rlu4</t>
  </si>
  <si>
    <t>0c09fe620434c158</t>
  </si>
  <si>
    <t>049228f858817dab</t>
  </si>
  <si>
    <t>009d41d1d49a29ed</t>
  </si>
  <si>
    <t>X54uY6HpmJF2EYtyeF3519126231695190013</t>
  </si>
  <si>
    <t>P3nqHzdtbNcuACwha7</t>
  </si>
  <si>
    <t>06d03816a5cf8f03</t>
  </si>
  <si>
    <t>07ab283be7bfd1c3</t>
  </si>
  <si>
    <t>0bf55c1635e04241</t>
  </si>
  <si>
    <t>XxY3Q6sRpJgY5EtSyx3519118661683015200</t>
  </si>
  <si>
    <t>01ae40592c1fae79</t>
  </si>
  <si>
    <t>0b88a1b3f829f60f</t>
  </si>
  <si>
    <t>070423d8532d26ed</t>
  </si>
  <si>
    <t>0a3664930a8050aa</t>
  </si>
  <si>
    <t>021c8b976b03192c</t>
  </si>
  <si>
    <t>04cfb94dcf0b46a5</t>
  </si>
  <si>
    <t>0bbec946d458e073</t>
  </si>
  <si>
    <t>wwuhihYfzown8MYylB</t>
  </si>
  <si>
    <t>0022cc6022836ee6</t>
  </si>
  <si>
    <t>RkJh0fu9byGyYocwdN</t>
  </si>
  <si>
    <t>0a65bf01f63d9b35</t>
  </si>
  <si>
    <t>0ee79163aa00729b</t>
  </si>
  <si>
    <t>0601e80397a1f5a5</t>
  </si>
  <si>
    <t>02f9c04419c3303e</t>
  </si>
  <si>
    <t>0efeb65c8139436f</t>
  </si>
  <si>
    <t>0e23b369a1eb5095</t>
  </si>
  <si>
    <t>03d50a14922d79e7</t>
  </si>
  <si>
    <t>0ac0a07039518159</t>
  </si>
  <si>
    <t>0de5ea3b4bdf917b</t>
  </si>
  <si>
    <t>0b1785f7f73112e0</t>
  </si>
  <si>
    <t>067c6c7d55d8cfd8</t>
  </si>
  <si>
    <t>0433fd6cae70e341</t>
  </si>
  <si>
    <t>0dedaeaa6e6a8213</t>
  </si>
  <si>
    <t>0d0f360d658ca63d</t>
  </si>
  <si>
    <t>tDtyfr3Kz8ZuM3XEqr130211311714585471</t>
  </si>
  <si>
    <t>R6LLVcsSNOxrTMsYox</t>
  </si>
  <si>
    <t>020a697a3eaf1435</t>
  </si>
  <si>
    <t>0c7e81473ea7ddd3</t>
  </si>
  <si>
    <t>0c3f513a9951590d</t>
  </si>
  <si>
    <t>0ca7dabbe4cff133</t>
  </si>
  <si>
    <t>066b94d813410505</t>
  </si>
  <si>
    <t>0d25e2acad650f5e</t>
  </si>
  <si>
    <t>0d4da03abd7800c0</t>
  </si>
  <si>
    <t>01b2aa8f78d6cd53</t>
  </si>
  <si>
    <t>0707b1078abf49cc</t>
  </si>
  <si>
    <t>pHq2WZ3I8Rv3UvWveu</t>
  </si>
  <si>
    <t>09cff9d5360a73d9</t>
  </si>
  <si>
    <t>0d500c8a11e8d27e</t>
  </si>
  <si>
    <t>ZLXD1qDziUTJYPxlK7</t>
  </si>
  <si>
    <t>WkUKjWk6d3T3eipaEC</t>
  </si>
  <si>
    <t>0fa7a0a25cca2011</t>
  </si>
  <si>
    <t>08ac519d94cab1fa</t>
  </si>
  <si>
    <t>08045f4edbbe2689</t>
  </si>
  <si>
    <t>0c090802ba2a51c1</t>
  </si>
  <si>
    <t>01dc197038a07b3a</t>
  </si>
  <si>
    <t>05e804e21bcfe2c4</t>
  </si>
  <si>
    <t>00328bf672671f64</t>
  </si>
  <si>
    <t>01cd6d113d9baace</t>
  </si>
  <si>
    <t>USSRsiFofjy9KGb3Rw</t>
  </si>
  <si>
    <t>0399a0ac59fda2b5</t>
  </si>
  <si>
    <t>081c850e96b938d8</t>
  </si>
  <si>
    <t>TghLOQB1zZDQYX9mfp</t>
  </si>
  <si>
    <t>0bf2a376ce1ef91c</t>
  </si>
  <si>
    <t>0b898c5b06fa8b3d</t>
  </si>
  <si>
    <t>nNZnqQtg4c52KHCMrF</t>
  </si>
  <si>
    <t>0033ca1ad9dd968a</t>
  </si>
  <si>
    <t>0ac20f6a21814f4a</t>
  </si>
  <si>
    <t>w8Gdw8qrSWTNl6o7Zj</t>
  </si>
  <si>
    <t>0e107b6c671da537</t>
  </si>
  <si>
    <t>037d6b26a5f665af</t>
  </si>
  <si>
    <t>0ebe7197a7affdfa</t>
  </si>
  <si>
    <t>n9swwg8h2HT5Vc5DHX</t>
  </si>
  <si>
    <t>0e232e34df9a1f25</t>
  </si>
  <si>
    <t>02e73b3ae8afda31</t>
  </si>
  <si>
    <t>y6b98TtboLdGxPnHlj</t>
  </si>
  <si>
    <t>02d00a471d8d972c</t>
  </si>
  <si>
    <t>jIQxbSCk3VViVOGzjt</t>
  </si>
  <si>
    <t>0e789f540d45466b</t>
  </si>
  <si>
    <t>04ab44508d1f9792</t>
  </si>
  <si>
    <t>08bce88ecaaeeada</t>
  </si>
  <si>
    <t>0477a23c328d45f8</t>
  </si>
  <si>
    <t>07b8fa6fb44c3645</t>
  </si>
  <si>
    <t>0c52e477199b0445</t>
  </si>
  <si>
    <t>iCny7ZLo8FzdfRtjBf</t>
  </si>
  <si>
    <t>0702ffed4c63aab7</t>
  </si>
  <si>
    <t>02b3158c9083212c</t>
  </si>
  <si>
    <t>0719e09f198b8807</t>
  </si>
  <si>
    <t>076879d931d082bb</t>
  </si>
  <si>
    <t>04532d85503cdfa3</t>
  </si>
  <si>
    <t>JEVN8yRF6afdakA7kf</t>
  </si>
  <si>
    <t>iCEIWG0sxhFSt7m2uJ</t>
  </si>
  <si>
    <t>IjpkjheIFfF3y1YGsi</t>
  </si>
  <si>
    <t>mI2CrXLxcTdlqCBvnh</t>
  </si>
  <si>
    <t>oyeEjqN7qoyvpk51pr</t>
  </si>
  <si>
    <t>O85uKJK8LVPNyNyQdb3519191801671103867</t>
  </si>
  <si>
    <t>NaaenWxodKkImsYPxS</t>
  </si>
  <si>
    <t>uk3dfVN6UXvrVFhU7a1302113161692431544</t>
  </si>
  <si>
    <t>WTICsSY5n7T7tFFc1B</t>
  </si>
  <si>
    <t>KBQbqHlAtnMC5nu9y3</t>
  </si>
  <si>
    <t>0e080a616b0d377b</t>
  </si>
  <si>
    <t>0f1688218e43b16d</t>
  </si>
  <si>
    <t>0103ffc0904166df</t>
  </si>
  <si>
    <t>0dbda935179ba944</t>
  </si>
  <si>
    <t>0348320e18d9b8f9</t>
  </si>
  <si>
    <t>0bac4adbf544ba42</t>
  </si>
  <si>
    <t>048563768958cfb2</t>
  </si>
  <si>
    <t>008617d1d701aa2d</t>
  </si>
  <si>
    <t>0edda301646908d4</t>
  </si>
  <si>
    <t>001d6155cd084e4c</t>
  </si>
  <si>
    <t>0a3831132cdff40a</t>
  </si>
  <si>
    <t>0a5f765bc87ec691</t>
  </si>
  <si>
    <t>0d9b37487b343795</t>
  </si>
  <si>
    <t>005d690362110ad5</t>
  </si>
  <si>
    <t>03b3864f445485cf</t>
  </si>
  <si>
    <t>0f8b7b28a6b1c272</t>
  </si>
  <si>
    <t>0019f6c1618cf4b4</t>
  </si>
  <si>
    <t>0b3b778c8d225959</t>
  </si>
  <si>
    <t>0cfe55d4a6450379</t>
  </si>
  <si>
    <t>0d648f94d6fee89c</t>
  </si>
  <si>
    <t>094288d297dc40f8</t>
  </si>
  <si>
    <t>005c9e1ce91d0212</t>
  </si>
  <si>
    <t>08d114becd34f155</t>
  </si>
  <si>
    <t>0a16b1fc5e670b9c</t>
  </si>
  <si>
    <t>09766fe2f853835a</t>
  </si>
  <si>
    <t>0a6ae1604afd87f1</t>
  </si>
  <si>
    <t>043c41f9cde0a6b7</t>
  </si>
  <si>
    <t>078e66e39d0f5ba2</t>
  </si>
  <si>
    <t>03d1811c422338b4</t>
  </si>
  <si>
    <t>039faf317dc5cd4f</t>
  </si>
  <si>
    <t>0af01d3d0718e3c5</t>
  </si>
  <si>
    <t>06e0242a19702958</t>
  </si>
  <si>
    <t>R4609uaWP1cGe5DqxK</t>
  </si>
  <si>
    <t>03d28756b4fabc19</t>
  </si>
  <si>
    <t>0af17f575d027e53</t>
  </si>
  <si>
    <t>NLaFwLeDMQIXTpbvWs</t>
  </si>
  <si>
    <t>0cda58ce0185919b</t>
  </si>
  <si>
    <t>0f6cbec849d85e3c</t>
  </si>
  <si>
    <t>iKkZOKlwSAjHgaLA9f</t>
  </si>
  <si>
    <t>0282194a99448d0d</t>
  </si>
  <si>
    <t>0ba25a0e481d1d99</t>
  </si>
  <si>
    <t>010f2a15e96ba9fe</t>
  </si>
  <si>
    <t>lfpTzCFHG641h8ZzFs</t>
  </si>
  <si>
    <t>0ba7a9e660bb08e5</t>
  </si>
  <si>
    <t>0a2eaed5838cf283</t>
  </si>
  <si>
    <t>002e25f10f3f1482</t>
  </si>
  <si>
    <t>0d82038d91a8ed3c</t>
  </si>
  <si>
    <t>0fab16742be5f93c</t>
  </si>
  <si>
    <t>LeLfZKE8yThn8tO0Io</t>
  </si>
  <si>
    <t>00bd1383ab46ddc3</t>
  </si>
  <si>
    <t>09628835cc0e3af5</t>
  </si>
  <si>
    <t>06f2161ac3fcabdf</t>
  </si>
  <si>
    <t>083450ce514e0665</t>
  </si>
  <si>
    <t>Ye6rNpJ01SEueItmcl</t>
  </si>
  <si>
    <t>KPJtfjBHuxNdNnw5iv</t>
  </si>
  <si>
    <t>0f75059472c45b11</t>
  </si>
  <si>
    <t>054d242cf2e11f74</t>
  </si>
  <si>
    <t>03867381668f1976</t>
  </si>
  <si>
    <t>qBapKMi1oOf3UVTGjv</t>
  </si>
  <si>
    <t>0c85200c0bed8c32</t>
  </si>
  <si>
    <t>02f1d7e95054915c</t>
  </si>
  <si>
    <t>034bb80bee08b511</t>
  </si>
  <si>
    <t>065e0c823b894710</t>
  </si>
  <si>
    <t>0ef7c049b01ae63f</t>
  </si>
  <si>
    <t>01e87b25864d6f9f</t>
  </si>
  <si>
    <t>Y8QEwktvf56hgxEpXb</t>
  </si>
  <si>
    <t>Zr5wmcUq7mqlwRohA4</t>
  </si>
  <si>
    <t>05c67b3d9a15fab5</t>
  </si>
  <si>
    <t>03b054bf508c1f14</t>
  </si>
  <si>
    <t>0368e60a429eb4fc</t>
  </si>
  <si>
    <t>032bae5d78bdda24</t>
  </si>
  <si>
    <t>SsvBlO8YoRaWEpO2tf</t>
  </si>
  <si>
    <t>0bca7067032d47b2</t>
  </si>
  <si>
    <t>0516d8f924b48822</t>
  </si>
  <si>
    <t>05df5434ac2cfd0a</t>
  </si>
  <si>
    <t>04ab943a07f09f93</t>
  </si>
  <si>
    <t>08dd3343877e3208</t>
  </si>
  <si>
    <t>01313f531f7e3c53</t>
  </si>
  <si>
    <t>080058960b97f502</t>
  </si>
  <si>
    <t>0b3ad75cb30e9117</t>
  </si>
  <si>
    <t>p2XVuN7eoiSfQsjgLU</t>
  </si>
  <si>
    <t>mvpQw79JZkhKhVoMT7</t>
  </si>
  <si>
    <t>02296e1ccbfefd5f</t>
  </si>
  <si>
    <t>JHKIO8NuanNzucQYeA</t>
  </si>
  <si>
    <t>040d9be9856ff622</t>
  </si>
  <si>
    <t>067bfc18a126cab6</t>
  </si>
  <si>
    <t>0c22d3c63909cc16</t>
  </si>
  <si>
    <t>lEgIGf98mSH7dqQjiG</t>
  </si>
  <si>
    <t>00521e1515768ec9</t>
  </si>
  <si>
    <t>07365fd120c02385</t>
  </si>
  <si>
    <t>0cf9191ca795e396</t>
  </si>
  <si>
    <t>000a87f1aa4cde66</t>
  </si>
  <si>
    <t>009c38116ffeb4a8</t>
  </si>
  <si>
    <t>07cd38be49762630</t>
  </si>
  <si>
    <t>0ca64e9cabe4f723</t>
  </si>
  <si>
    <t>08b3cb0abab00be3</t>
  </si>
  <si>
    <t>npvrNkvZp4LvCjyWkC</t>
  </si>
  <si>
    <t>07640ff608a2b92c</t>
  </si>
  <si>
    <t>0e061884306f74a4</t>
  </si>
  <si>
    <t>09181f46e6bc0670</t>
  </si>
  <si>
    <t>02024945f2a1b13c</t>
  </si>
  <si>
    <t>0ac802e08c4219dc</t>
  </si>
  <si>
    <t>01cf96606c21127e</t>
  </si>
  <si>
    <t>vNTUyY6GPBi1JjTQ35191282031714014136</t>
  </si>
  <si>
    <t>004390477fdb9e9e</t>
  </si>
  <si>
    <t>077572c094690da6</t>
  </si>
  <si>
    <t>p17iwXpS8PMoKlWjw4</t>
  </si>
  <si>
    <t>0aa98094910179c3</t>
  </si>
  <si>
    <t>0f6b2d31638b3e0a</t>
  </si>
  <si>
    <t>RTUKRImAcLBRGqhVxM</t>
  </si>
  <si>
    <t>YLRpPnmlH6OhkmVSdY</t>
  </si>
  <si>
    <t>iTCx3jfdX1QYH2r5nY35191261921695391478</t>
  </si>
  <si>
    <t>0c67b2bbc0817de8</t>
  </si>
  <si>
    <t>XDv7DT8nzQL5PkQek2</t>
  </si>
  <si>
    <t>xdcVpoOrqFmV6cPGzX</t>
  </si>
  <si>
    <t>0eb32ee9dca347a5</t>
  </si>
  <si>
    <t>04f22b56e96cdfeb</t>
  </si>
  <si>
    <t>016f769e9fcdc622</t>
  </si>
  <si>
    <t>02078f1140954260</t>
  </si>
  <si>
    <t>QxYHoT6P6xZQhu9Qsw</t>
  </si>
  <si>
    <t>03cd05f4667246ba</t>
  </si>
  <si>
    <t>M96z4ABFzSycDryRGo</t>
  </si>
  <si>
    <t>06d18fe5a1e5a471</t>
  </si>
  <si>
    <t>0db6f6f8b3721b1f</t>
  </si>
  <si>
    <t>05b20e6b90fc1fb3</t>
  </si>
  <si>
    <t>09549d9629e12ec7</t>
  </si>
  <si>
    <t>oOWczctpcCLiBzEYBr</t>
  </si>
  <si>
    <t>0ebe665844040034</t>
  </si>
  <si>
    <t>0ecd31fd422dab5b</t>
  </si>
  <si>
    <t>05a8e12e43c85942</t>
  </si>
  <si>
    <t>0233cff1d7f9a1f4</t>
  </si>
  <si>
    <t>V3wgTiTbKA6xTS4DOM</t>
  </si>
  <si>
    <t>KupOJSZI7nb0rjpi78</t>
  </si>
  <si>
    <t>02f1a9b9702cc302</t>
  </si>
  <si>
    <t>0f60ffbaa5ebd6f4</t>
  </si>
  <si>
    <t>011dfbeb516f680f</t>
  </si>
  <si>
    <t>02cfc3ac325fdcdd</t>
  </si>
  <si>
    <t>0c6b6b92da751b4f</t>
  </si>
  <si>
    <t>0bc2b8752f1d4b4f</t>
  </si>
  <si>
    <t>KKBe9pzUbyNFvnIe96</t>
  </si>
  <si>
    <t>02aec1d82e0a8a04</t>
  </si>
  <si>
    <t>05bb11608176238b</t>
  </si>
  <si>
    <t>QY3d8yvtN72Ax9FnZD</t>
  </si>
  <si>
    <t>0f74b2b7f84127fe</t>
  </si>
  <si>
    <t>0e79bdbb25a9be42</t>
  </si>
  <si>
    <t>0da4acb15cbbb043</t>
  </si>
  <si>
    <t>01464408fac50e88</t>
  </si>
  <si>
    <t>05df1472f6905c11</t>
  </si>
  <si>
    <t>0fb44087b39e04b1</t>
  </si>
  <si>
    <t>SlP2gjwFh6sQU7vnXT</t>
  </si>
  <si>
    <t>082de167e43b9ee3</t>
  </si>
  <si>
    <t>0ec1d3b84255a7e7</t>
  </si>
  <si>
    <t>062aba731b5f44fb</t>
  </si>
  <si>
    <t>00a98a5fd9287150</t>
  </si>
  <si>
    <t>0aab68132734e489</t>
  </si>
  <si>
    <t>S5K4LnhuJcLkPWSUYs</t>
  </si>
  <si>
    <t>MS7XrDzAb6pyUUiqq4</t>
  </si>
  <si>
    <t>0fde3b451f87b4e8</t>
  </si>
  <si>
    <t>0b26e5b3b4fa096d</t>
  </si>
  <si>
    <t>09ec1b5ed21566a7</t>
  </si>
  <si>
    <t>079c5d2b56371360</t>
  </si>
  <si>
    <t>074162da8452f2c9</t>
  </si>
  <si>
    <t>0af1c23650d64a6a</t>
  </si>
  <si>
    <t>0f1979bb8134199f</t>
  </si>
  <si>
    <t>02191e026e1674ec</t>
  </si>
  <si>
    <t>058a8ec7e750391e</t>
  </si>
  <si>
    <t>040319acf037d091</t>
  </si>
  <si>
    <t>0ee6c27593e427df</t>
  </si>
  <si>
    <t>0d25318e562e7d9c</t>
  </si>
  <si>
    <t>0fa871d4306adf72</t>
  </si>
  <si>
    <t>0886cde9d7138415</t>
  </si>
  <si>
    <t>00ca12296d62ba2a</t>
  </si>
  <si>
    <t>07f8ee8ef381f3e6</t>
  </si>
  <si>
    <t>0ae7161497d6f028</t>
  </si>
  <si>
    <t>0878ff583c1d7960</t>
  </si>
  <si>
    <t>0a82d4527eaa6a6a</t>
  </si>
  <si>
    <t>t6MBrvcXmaO3xtA3Kx</t>
  </si>
  <si>
    <t>0675e737497fc81c</t>
  </si>
  <si>
    <t>NWahwgW6La2OukdnaQ</t>
  </si>
  <si>
    <t>08837668b974955b</t>
  </si>
  <si>
    <t>mf2BrBWZYwL3DasOip3519128521714576394</t>
  </si>
  <si>
    <t>070612a9fbfbd451</t>
  </si>
  <si>
    <t>01f3ac6c83c51d23</t>
  </si>
  <si>
    <t>sW27E3x29I5LdaObei</t>
  </si>
  <si>
    <t>SLD9iUGhUO53pGtp6P</t>
  </si>
  <si>
    <t>0c1d2defa628bdae</t>
  </si>
  <si>
    <t>079df0a1fd3a971a</t>
  </si>
  <si>
    <t>0c0f643736c06a43</t>
  </si>
  <si>
    <t>049999c22104513b</t>
  </si>
  <si>
    <t>042f644aab3c6eee</t>
  </si>
  <si>
    <t>oPMVn7ukQrxTnbwlG8</t>
  </si>
  <si>
    <t>0fb1d6756f4db2c1</t>
  </si>
  <si>
    <t>WCuxUnbaFbKnhIn1JU</t>
  </si>
  <si>
    <t>067372648cab8c8f</t>
  </si>
  <si>
    <t>SroT6Mzogt4WUBjgP9</t>
  </si>
  <si>
    <t>05c2c15b126f16ad</t>
  </si>
  <si>
    <t>02a8fa9869606e80</t>
  </si>
  <si>
    <t>08e1836862787ff2</t>
  </si>
  <si>
    <t>0027145cc5386bb6</t>
  </si>
  <si>
    <t>0e8d5df19448ee3d</t>
  </si>
  <si>
    <t>Xk4bzDvVQJm1VC9Hqi</t>
  </si>
  <si>
    <t>01f5df3d2567a8bc</t>
  </si>
  <si>
    <t>03474ec0237fcbe8</t>
  </si>
  <si>
    <t>0a1213f48dbd41e1</t>
  </si>
  <si>
    <t>Jr6wiXzwRHYE119j4N</t>
  </si>
  <si>
    <t>0c6bd532079e7d4b</t>
  </si>
  <si>
    <t>YCYmTKfxU8251dFniO</t>
  </si>
  <si>
    <t>0b617819cc54a33d</t>
  </si>
  <si>
    <t>07fb0dff248eb9e5</t>
  </si>
  <si>
    <t>0fefdff29bbe02f2</t>
  </si>
  <si>
    <t>0e176546dab30f8f</t>
  </si>
  <si>
    <t>07cc6cdf1cd3aa24</t>
  </si>
  <si>
    <t>0cefb31fa83e8e98</t>
  </si>
  <si>
    <t>0de435b6b302db57</t>
  </si>
  <si>
    <t>WFowV2Xe7wO7UjKAG5</t>
  </si>
  <si>
    <t>08783aaa1972b578</t>
  </si>
  <si>
    <t>sgYkDKelHB3jg06aWY</t>
  </si>
  <si>
    <t>0abb35c2a1246b3e</t>
  </si>
  <si>
    <t>06b292c059098ac7</t>
  </si>
  <si>
    <t>9.04E+140</t>
  </si>
  <si>
    <t>0425b85b9e2b5c55</t>
  </si>
  <si>
    <t>049fb26ac7bb7c85</t>
  </si>
  <si>
    <t>zAc1dYweROQYTuHKoj</t>
  </si>
  <si>
    <t>08ea1f09897a45e0</t>
  </si>
  <si>
    <t>01f3d5360a508f78</t>
  </si>
  <si>
    <t>lpQmeebQYArkcMNnQD</t>
  </si>
  <si>
    <t>014544b7c758db6e</t>
  </si>
  <si>
    <t>06dd819df8de1cf3</t>
  </si>
  <si>
    <t>0af862fb06a06ea0</t>
  </si>
  <si>
    <t>08328233cacb5e5b</t>
  </si>
  <si>
    <t>0daa3fdbbc06844f</t>
  </si>
  <si>
    <t>OmTN4vY90UFIVa8wd35191151161714504017</t>
  </si>
  <si>
    <t>0f3db145d1968790</t>
  </si>
  <si>
    <t>iOab5h3oHVmSOMp19B</t>
  </si>
  <si>
    <t>00e808312a43cbbf</t>
  </si>
  <si>
    <t>0ba18230249a6094</t>
  </si>
  <si>
    <t>0f5b2be2a51dbe43</t>
  </si>
  <si>
    <t>i2hP9qifHLF2YgkZKW</t>
  </si>
  <si>
    <t>052cc8e9f5e44db4</t>
  </si>
  <si>
    <t>03f63098d4d5648e</t>
  </si>
  <si>
    <t>0f668351a4d67ae2</t>
  </si>
  <si>
    <t>0140ed273086b5bf</t>
  </si>
  <si>
    <t>01053c09c74aed5e</t>
  </si>
  <si>
    <t>0e2006f48cba688d</t>
  </si>
  <si>
    <t>m1rBPHVI6KQlJeddUX</t>
  </si>
  <si>
    <t>XC0zPB8Ez11PMIowCa</t>
  </si>
  <si>
    <t>qq6No1ubNKNmybIlyN</t>
  </si>
  <si>
    <t>08a1b86207295c36</t>
  </si>
  <si>
    <t>02c87af9855df739</t>
  </si>
  <si>
    <t>027bb152a415d536</t>
  </si>
  <si>
    <t>0c3289420800a03f</t>
  </si>
  <si>
    <t>007ec6c3e273fe89</t>
  </si>
  <si>
    <t>012b4764d18c0fb9</t>
  </si>
  <si>
    <t>0282a8c5bc7a2d85</t>
  </si>
  <si>
    <t>iTYuZAvG4flj3E0qF3</t>
  </si>
  <si>
    <t>026a7ffc16b775a2</t>
  </si>
  <si>
    <t>SUjwqNbkFdTtcmvYkU</t>
  </si>
  <si>
    <t>Ilq6ElcHSiQ9ZHx9UI</t>
  </si>
  <si>
    <t>06aa7883bdb28c2e</t>
  </si>
  <si>
    <t>05b18a7f14924c26</t>
  </si>
  <si>
    <t>04b242278e2dcce1</t>
  </si>
  <si>
    <t>05d4c360a38c0cad</t>
  </si>
  <si>
    <t>02285b15ad64faf3</t>
  </si>
  <si>
    <t>007c28fd9a8f217c</t>
  </si>
  <si>
    <t>mVlCkAinZCnc3npisR</t>
  </si>
  <si>
    <t>NuupbIvcr2MfJElrPb</t>
  </si>
  <si>
    <t>LQ586iNvEwcd77zt6M</t>
  </si>
  <si>
    <t>pJbxqjXCRZft7jyFKn</t>
  </si>
  <si>
    <t>0975745de937c9e7</t>
  </si>
  <si>
    <t>0474a0659ec0f0c9</t>
  </si>
  <si>
    <t>012184b46866c688</t>
  </si>
  <si>
    <t>0225982e8f86bc39</t>
  </si>
  <si>
    <t>kT8jdZhtp3ksb4VoTN</t>
  </si>
  <si>
    <t>06560b5f3adab549</t>
  </si>
  <si>
    <t>09487c304e6494d3</t>
  </si>
  <si>
    <t>pcvYpjwZxIj1tCOd35191281931714577553</t>
  </si>
  <si>
    <t>005b2641981776b6</t>
  </si>
  <si>
    <t>0d30f7e0232d2848</t>
  </si>
  <si>
    <t>00f9d1a0ce40532b</t>
  </si>
  <si>
    <t>08538799c68cb340</t>
  </si>
  <si>
    <t>073a32fa24f1e4a5</t>
  </si>
  <si>
    <t>0ad1323d6c56dbf0</t>
  </si>
  <si>
    <t>05e6551bf08deaf2</t>
  </si>
  <si>
    <t>v5eKwlsO79QP6M5XTw</t>
  </si>
  <si>
    <t>01a2c01929077ad9</t>
  </si>
  <si>
    <t>0175a1fa2d6c5c49</t>
  </si>
  <si>
    <t>0f81331278e88abd</t>
  </si>
  <si>
    <t>JR7VveOvknVm24RTxp</t>
  </si>
  <si>
    <t>Ndk1NSsBoTWnu9tPk2</t>
  </si>
  <si>
    <t>0a6557df604c8e30</t>
  </si>
  <si>
    <t>0f004fa71430e7ae</t>
  </si>
  <si>
    <t>SpmzOWcYNkjz5p5S2m3519191771705749720</t>
  </si>
  <si>
    <t>yv7EhboOVyYa8xSQvY</t>
  </si>
  <si>
    <t>0057b948513dbdbc</t>
  </si>
  <si>
    <t>Uss7io4chwwgcISt13021112331714541673</t>
  </si>
  <si>
    <t>INlD8Pqjzg6lIsbOHe</t>
  </si>
  <si>
    <t>rCySL7XJUGGsQunKHX</t>
  </si>
  <si>
    <t>0f4df63de3093ecb</t>
  </si>
  <si>
    <t>00034dc8ad20866a</t>
  </si>
  <si>
    <t>06c3a8e3fbab3c26</t>
  </si>
  <si>
    <t>moByvjXUKFGtka8Kcq</t>
  </si>
  <si>
    <t>XECbIINF6uWXtPXKvN</t>
  </si>
  <si>
    <t>t9pAApvC64bbonkzzU</t>
  </si>
  <si>
    <t>0b734420b9dbc950</t>
  </si>
  <si>
    <t>0fc55908bf641b9e</t>
  </si>
  <si>
    <t>0e27dc64453841e6</t>
  </si>
  <si>
    <t>T7oLLfYgK7ATw25LfP</t>
  </si>
  <si>
    <t>03aa4e5e9049cff2</t>
  </si>
  <si>
    <t>0f67cf9245fe0d0c</t>
  </si>
  <si>
    <t>KomvbhgnFWBYOdYI16</t>
  </si>
  <si>
    <t>0abc35a7b73e945d</t>
  </si>
  <si>
    <t>0bd3b009d5235367</t>
  </si>
  <si>
    <t>0696a21eeb6a13ae</t>
  </si>
  <si>
    <t>0b5504cd8317bd46</t>
  </si>
  <si>
    <t>jQXiMZFr8MR7LexFWp</t>
  </si>
  <si>
    <t>0ccb53235e3074cd</t>
  </si>
  <si>
    <t>08ef7001bef0c654</t>
  </si>
  <si>
    <t>017af831396914f9</t>
  </si>
  <si>
    <t>0e525ba620a66dee</t>
  </si>
  <si>
    <t>0e5bd73bb22d4d57</t>
  </si>
  <si>
    <t>021fe536fe0e7647</t>
  </si>
  <si>
    <t>w6ocGspwPpbaNpfqLh</t>
  </si>
  <si>
    <t>01c6b6fe9cf253d6</t>
  </si>
  <si>
    <t>0acd25c6ddb042b2</t>
  </si>
  <si>
    <t>0192167f2522b939</t>
  </si>
  <si>
    <t>05f41bc02b774af2</t>
  </si>
  <si>
    <t>00d02dccc07079b0</t>
  </si>
  <si>
    <t>WbIRI7ni41KURfEh6Y</t>
  </si>
  <si>
    <t>Jd1vDCjyxmixIZvTgc</t>
  </si>
  <si>
    <t>067e0a478c44ec7b</t>
  </si>
  <si>
    <t>0b5d7644662c24ca</t>
  </si>
  <si>
    <t>055f23ef61aa0c5d</t>
  </si>
  <si>
    <t>053da524bd04c591</t>
  </si>
  <si>
    <t>01c0fd461ffaaffd</t>
  </si>
  <si>
    <t>06806479525ddcb3</t>
  </si>
  <si>
    <t>0225fe43a7d4215c</t>
  </si>
  <si>
    <t>0e13b3da602f2545</t>
  </si>
  <si>
    <t>0c46a329773372df</t>
  </si>
  <si>
    <t>02fe2c34536299f8</t>
  </si>
  <si>
    <t>0774987e9107d7a4</t>
  </si>
  <si>
    <t>0dd2146f1ad3c8f2</t>
  </si>
  <si>
    <t>YiM3GZy2ruipGSfaYt</t>
  </si>
  <si>
    <t>0f4f7bf45650018b</t>
  </si>
  <si>
    <t>08ccd229e9a1ecd4</t>
  </si>
  <si>
    <t>0342e2c664115ea2</t>
  </si>
  <si>
    <t>00692b11182e4289</t>
  </si>
  <si>
    <t>0c89d27dab84fa28</t>
  </si>
  <si>
    <t>nK1JHAHH2Vk4GQcRI6</t>
  </si>
  <si>
    <t>04328424ef8d83ea</t>
  </si>
  <si>
    <t>09e005e033a61991</t>
  </si>
  <si>
    <t>0e594f5dbe5afb9e</t>
  </si>
  <si>
    <t>028ec4aa03613edc</t>
  </si>
  <si>
    <t>0220eff2cbe5f2d3</t>
  </si>
  <si>
    <t>RHQgclFY5FkQyuaaf6</t>
  </si>
  <si>
    <t>ogecANPeord0DKKQdJ</t>
  </si>
  <si>
    <t>Ij0njn4Ce8SBvRDUvT</t>
  </si>
  <si>
    <t>0afc9ab0fff6c9e7</t>
  </si>
  <si>
    <t>01f27d2bf85cf799</t>
  </si>
  <si>
    <t>0146fd5abecb0f34</t>
  </si>
  <si>
    <t>0511bbfdca369f87</t>
  </si>
  <si>
    <t>00e63e98ffc79198</t>
  </si>
  <si>
    <t>0e74f7900492f02b</t>
  </si>
  <si>
    <t>ziWiQU40X1JiOtGTEu</t>
  </si>
  <si>
    <t>025f46cb9ed846e1</t>
  </si>
  <si>
    <t>03245f4b169730dc</t>
  </si>
  <si>
    <t>09a8a46239e9e30a</t>
  </si>
  <si>
    <t>W9hXmaQKmUHtdbmMz9</t>
  </si>
  <si>
    <t>04578f746babe7d9</t>
  </si>
  <si>
    <t>tTXGPcraoxbSSL623u</t>
  </si>
  <si>
    <t>03aa42a79902537f</t>
  </si>
  <si>
    <t>0a7c3abb3318e6b2</t>
  </si>
  <si>
    <t>RogKhmlzxrNWl72CAa</t>
  </si>
  <si>
    <t>02064bde7a41eb92</t>
  </si>
  <si>
    <t>0802598dca5d0eb8</t>
  </si>
  <si>
    <t>TRft60gR0cvgnenDVl</t>
  </si>
  <si>
    <t>0dd26817631dd4a5</t>
  </si>
  <si>
    <t>tBAb3LS0gP8MU1W7WS35191151261715098054</t>
  </si>
  <si>
    <t>0e6bf63df626dc47</t>
  </si>
  <si>
    <t>0546918e2e2dcdd1</t>
  </si>
  <si>
    <t>Im4epNiu6rKzUO0Ah3</t>
  </si>
  <si>
    <t>08fd5ed016aa27c1</t>
  </si>
  <si>
    <t>0bcb474c9f1feb7a</t>
  </si>
  <si>
    <t>05fa3c358c6d003e</t>
  </si>
  <si>
    <t>01fb0a0661ab4339</t>
  </si>
  <si>
    <t>01412bd7b38cef68</t>
  </si>
  <si>
    <t>OrLJrX8SkBEDXJiT5L</t>
  </si>
  <si>
    <t>u0fWgO8SqizqIFkk7n3519140971711983645</t>
  </si>
  <si>
    <t>021156f1d4324eaf</t>
  </si>
  <si>
    <t>041501f24ea25d6f</t>
  </si>
  <si>
    <t>0c91d633b0f4a228</t>
  </si>
  <si>
    <t>0ad8af0bebcfe7c7</t>
  </si>
  <si>
    <t>0eb908d6006b4fd5</t>
  </si>
  <si>
    <t>07208a0eb14ebdac</t>
  </si>
  <si>
    <t>079e5c563a4d1c65</t>
  </si>
  <si>
    <t>ysphueIRUJDdPC9K7D</t>
  </si>
  <si>
    <t>07c6c0469bf23f39</t>
  </si>
  <si>
    <t>0c74e9c304f74f74</t>
  </si>
  <si>
    <t>0d1dd5ea8a03d949</t>
  </si>
  <si>
    <t>0d0865de5d06d6f5</t>
  </si>
  <si>
    <t>0aefc94a4f62ae13</t>
  </si>
  <si>
    <t>0a500c3b0ac384d6</t>
  </si>
  <si>
    <t>qBZvCJ8pdIclXQze3F</t>
  </si>
  <si>
    <t>0029a7ef07349686</t>
  </si>
  <si>
    <t>RdvL3eIq9YTUkVES5o</t>
  </si>
  <si>
    <t>05f8fcc541ef9bda</t>
  </si>
  <si>
    <t>02df4e0759c35187</t>
  </si>
  <si>
    <t>09c9dcb8022a1311</t>
  </si>
  <si>
    <t>0404cfe3fe7782ab</t>
  </si>
  <si>
    <t>09f142fa6ad1e9db</t>
  </si>
  <si>
    <t>00814b6e449cf81e</t>
  </si>
  <si>
    <t>0b0d96d788070fe5</t>
  </si>
  <si>
    <t>0d863539bb1fe2e7</t>
  </si>
  <si>
    <t>02b15241b2fa59ba</t>
  </si>
  <si>
    <t>03c327b358407aac</t>
  </si>
  <si>
    <t>j2B8kksV7lpqm5zhuz</t>
  </si>
  <si>
    <t>MvcZfY4F9htvUGfr63</t>
  </si>
  <si>
    <t>UMoBeiEEQgTcsjpVzU</t>
  </si>
  <si>
    <t>LdkGNFC86Eukp32e9p</t>
  </si>
  <si>
    <t>0b288526094cb43e</t>
  </si>
  <si>
    <t>07caf176a88a9ef7</t>
  </si>
  <si>
    <t>0151ce56d881599d</t>
  </si>
  <si>
    <t>sJqXBS2aVYDhqGLUqx</t>
  </si>
  <si>
    <t>0d88918289107008</t>
  </si>
  <si>
    <t>00517d8fadf2d94d</t>
  </si>
  <si>
    <t>0fca397058fa0f95</t>
  </si>
  <si>
    <t>0bdc6ae98196a918</t>
  </si>
  <si>
    <t>0850d94dbfff8529</t>
  </si>
  <si>
    <t>0672d48434eba6a0</t>
  </si>
  <si>
    <t>096e30a1f4f9fd06</t>
  </si>
  <si>
    <t>0a6b826f2bd93ffd</t>
  </si>
  <si>
    <t>UNAqYCwuT3hORqxsrH</t>
  </si>
  <si>
    <t>phDX7c0e9jYQxUEiMw</t>
  </si>
  <si>
    <t>YPkjQzSISK6otpSSsc</t>
  </si>
  <si>
    <t>064b3eaaf7f4e6a9</t>
  </si>
  <si>
    <t>043d692c1336e75e</t>
  </si>
  <si>
    <t>QzOS4iL9atbVkkBFb3</t>
  </si>
  <si>
    <t>0bed9c29b5074d1c</t>
  </si>
  <si>
    <t>0aafca9af6e072b8</t>
  </si>
  <si>
    <t>06004e320368dbae</t>
  </si>
  <si>
    <t>07fc3bafb60c131e</t>
  </si>
  <si>
    <t>0d6569280917a55f</t>
  </si>
  <si>
    <t>wiPq9N3hP87GcqyLKW</t>
  </si>
  <si>
    <t>0dd7369976192214</t>
  </si>
  <si>
    <t>020c8cba02f76ad1</t>
  </si>
  <si>
    <t>0362db6b9fe22634</t>
  </si>
  <si>
    <t>023c821d112b9fb7</t>
  </si>
  <si>
    <t>014db90442778dcf</t>
  </si>
  <si>
    <t>02ead6022ec48ce5</t>
  </si>
  <si>
    <t>0d98fb8127adab13</t>
  </si>
  <si>
    <t>097abef6092f5a86</t>
  </si>
  <si>
    <t>INFqXxKu8kaCwJBXcn</t>
  </si>
  <si>
    <t>0a3fa0199f5ea20a</t>
  </si>
  <si>
    <t>072de05e338a0ae1</t>
  </si>
  <si>
    <t>02ab4f7e25d037a6</t>
  </si>
  <si>
    <t>008643455a024260</t>
  </si>
  <si>
    <t>03165b58f2299509</t>
  </si>
  <si>
    <t>02e79970c1457e17</t>
  </si>
  <si>
    <t>089ec14b957a3e40</t>
  </si>
  <si>
    <t>0cee5ab020b81087</t>
  </si>
  <si>
    <t>0b68072c13946b2c</t>
  </si>
  <si>
    <t>045dee1d9152ba0e</t>
  </si>
  <si>
    <t>01f9ce13c1989435</t>
  </si>
  <si>
    <t>039b813a3071f8ad</t>
  </si>
  <si>
    <t>072efe0d40f812b5</t>
  </si>
  <si>
    <t>0dde567df3260a4e</t>
  </si>
  <si>
    <t>0f0876352f18b946</t>
  </si>
  <si>
    <t>084be58b644bca89</t>
  </si>
  <si>
    <t>08fd1649f63b0e93</t>
  </si>
  <si>
    <t>082a683f3e15a74e</t>
  </si>
  <si>
    <t>050a3d3b218364a8</t>
  </si>
  <si>
    <t>094621907265bbdb</t>
  </si>
  <si>
    <t>viuq5yHwp9DXVzmp35191151181632924464</t>
  </si>
  <si>
    <t>055b4915babd01e2</t>
  </si>
  <si>
    <t>0441d361f3d602a7</t>
  </si>
  <si>
    <t>062603ded2c5d6b2</t>
  </si>
  <si>
    <t>0234fa6d1cb4bcdf</t>
  </si>
  <si>
    <t>0e842fbecabba6ff</t>
  </si>
  <si>
    <t>02e0eb9096302a72</t>
  </si>
  <si>
    <t>0da994928eb03369</t>
  </si>
  <si>
    <t>0f676b1b26f2c362</t>
  </si>
  <si>
    <t>07889e8cdcab7452</t>
  </si>
  <si>
    <t>0c8a45a5150b81dd</t>
  </si>
  <si>
    <t>046e6ba3e757bd16</t>
  </si>
  <si>
    <t>0504100df9baa6fe</t>
  </si>
  <si>
    <t>0b2de613bc68e3b2</t>
  </si>
  <si>
    <t>0279552857d7f9dc</t>
  </si>
  <si>
    <t>0a65244732bb4ea6</t>
  </si>
  <si>
    <t>0d60e19a77b4caea</t>
  </si>
  <si>
    <t>08e4d283fa24cdeb</t>
  </si>
  <si>
    <t>01d8b37bb5ceddd5</t>
  </si>
  <si>
    <t>0b2b06780dd1cd27</t>
  </si>
  <si>
    <t>0257b1f60a8a6047</t>
  </si>
  <si>
    <t>0a9688333bfc4e38</t>
  </si>
  <si>
    <t>0085f1512d33d054</t>
  </si>
  <si>
    <t>02d08ef46a2d1404</t>
  </si>
  <si>
    <t>0a2256dd846f6f3b</t>
  </si>
  <si>
    <t>vvitYhn3wjeihPHntg</t>
  </si>
  <si>
    <t>082ed1c7963f8619</t>
  </si>
  <si>
    <t>0a4baf340f409d3b</t>
  </si>
  <si>
    <t>nQQVBp2muWge38stiB</t>
  </si>
  <si>
    <t>051d2ff9caa785f9</t>
  </si>
  <si>
    <t>021d7f868b0b3512</t>
  </si>
  <si>
    <t>s7c49XjBBtABzwPZWZ3519111421713883659</t>
  </si>
  <si>
    <t>070456485c592502</t>
  </si>
  <si>
    <t>0f88980cc20332b2</t>
  </si>
  <si>
    <t>0aa371499a3b095d</t>
  </si>
  <si>
    <t>PHchHOumSJPGDRVs44</t>
  </si>
  <si>
    <t>ROkdR4LRL3ixxmcKsq35191261991715140606</t>
  </si>
  <si>
    <t>0668cdca197a96e0</t>
  </si>
  <si>
    <t>0a658e751be02e58</t>
  </si>
  <si>
    <t>073d1a1d04f2e808</t>
  </si>
  <si>
    <t>0d0773c434a22aa9</t>
  </si>
  <si>
    <t>0338cf87aafa4470</t>
  </si>
  <si>
    <t>01105f2c4e043b51</t>
  </si>
  <si>
    <t>0fc05ac4fbe61b18</t>
  </si>
  <si>
    <t>VrKWSbRUifPCqBs6F4</t>
  </si>
  <si>
    <t>09376c79d64ddd26</t>
  </si>
  <si>
    <t>0590184833e30da8</t>
  </si>
  <si>
    <t>0855b407eb9b7186</t>
  </si>
  <si>
    <t>0cbce6db54df0bb6</t>
  </si>
  <si>
    <t>065987bba845ea38</t>
  </si>
  <si>
    <t>076d2234f82da406</t>
  </si>
  <si>
    <t>0d8f5655a8f6081b</t>
  </si>
  <si>
    <t>0a58a78347598c2a</t>
  </si>
  <si>
    <t>NxQOYYvr9AnpdQORiR</t>
  </si>
  <si>
    <t>Ou07jiw5Mj1wHr56lf</t>
  </si>
  <si>
    <t>0709bc7d5f8f088a</t>
  </si>
  <si>
    <t>0be6e9c1fd6f3f3e</t>
  </si>
  <si>
    <t>0b7def49c30c954a</t>
  </si>
  <si>
    <t>03e03a17aba9d1b1</t>
  </si>
  <si>
    <t>0b89e4186748debe</t>
  </si>
  <si>
    <t>rZ4wa8ouXSs0rCJD65</t>
  </si>
  <si>
    <t>07c910733a2ac2ea</t>
  </si>
  <si>
    <t>07281eeba9d21d70</t>
  </si>
  <si>
    <t>0a65b6e9b09581d2</t>
  </si>
  <si>
    <t>09b51fd753e20d69</t>
  </si>
  <si>
    <t>0db9d5f5d69a4498</t>
  </si>
  <si>
    <t>027f096e82868ca6</t>
  </si>
  <si>
    <t>u0plkyvRb7YmXi567w</t>
  </si>
  <si>
    <t>0b5007d89f3fef24</t>
  </si>
  <si>
    <t>06ed4ccc4ac83c96</t>
  </si>
  <si>
    <t>YzebZFOBMf6SR6MHtF</t>
  </si>
  <si>
    <t>ZC2DtBvoZrnfTEnNoy</t>
  </si>
  <si>
    <t>0c7c7597742061c0</t>
  </si>
  <si>
    <t>uVvXzVZ2jhqrzacS1Y</t>
  </si>
  <si>
    <t>02e68958532e5ee8</t>
  </si>
  <si>
    <t>06f1b5221c214c2d</t>
  </si>
  <si>
    <t>0d6a5065451f66df</t>
  </si>
  <si>
    <t>05556639f3eb9f83</t>
  </si>
  <si>
    <t>052e3135fea02255</t>
  </si>
  <si>
    <t>07f5391b7e3fd4d8</t>
  </si>
  <si>
    <t>063154fdc0d80fd3</t>
  </si>
  <si>
    <t>00363529b5aae17c</t>
  </si>
  <si>
    <t>PF04Kwm3bYf0Zi2zt935191261961715172707</t>
  </si>
  <si>
    <t>03f0b7a3ddb033ed</t>
  </si>
  <si>
    <t>POOzT1tj6msMILRQVQ</t>
  </si>
  <si>
    <t>02101fe636d2b40c</t>
  </si>
  <si>
    <t>08aaa22911f992ae</t>
  </si>
  <si>
    <t>0ef01b992f9cfaa9</t>
  </si>
  <si>
    <t>04016a555ee80dcd</t>
  </si>
  <si>
    <t>030e6afc58972221</t>
  </si>
  <si>
    <t>02a57b35e9acf54e</t>
  </si>
  <si>
    <t>0aeca8f2ac3fbf3f</t>
  </si>
  <si>
    <t>027dbf589b1a111d</t>
  </si>
  <si>
    <t>0fe809d02b277c1b</t>
  </si>
  <si>
    <t>0d07a133aefbd695</t>
  </si>
  <si>
    <t>0d1c232a1f2635f6</t>
  </si>
  <si>
    <t>OzDoD4zGVF3GA0XaXK35191262001715091167</t>
  </si>
  <si>
    <t>044df63467418889</t>
  </si>
  <si>
    <t>02754a2b6ae7ab5e</t>
  </si>
  <si>
    <t>0237eafca1a6475f</t>
  </si>
  <si>
    <t>0a07ca3010ab0c2a</t>
  </si>
  <si>
    <t>017b74d70506781a</t>
  </si>
  <si>
    <t>0017e1aec8ab6586</t>
  </si>
  <si>
    <t>00f12d7b816e4965</t>
  </si>
  <si>
    <t>0d159d9b62ac294c</t>
  </si>
  <si>
    <t>vlYhc3HRtdHJKwnizf</t>
  </si>
  <si>
    <t>YTAzJN3PhZVyml0Szs</t>
  </si>
  <si>
    <t>y5ERLSPGIAnzouYvZp</t>
  </si>
  <si>
    <t>04a052f25a8e9b67</t>
  </si>
  <si>
    <t>03095032f674a6e3</t>
  </si>
  <si>
    <t>044f00218520a9a1</t>
  </si>
  <si>
    <t>0012ac75206e40aa</t>
  </si>
  <si>
    <t>raCnmK9tuhbdlixJLf</t>
  </si>
  <si>
    <t>0ad2c2f11af87899</t>
  </si>
  <si>
    <t>01770d985c99a810</t>
  </si>
  <si>
    <t>006364c9d839b122</t>
  </si>
  <si>
    <t>XHI9SA2aijBOD2dmAT</t>
  </si>
  <si>
    <t>00c369245cb4cac8</t>
  </si>
  <si>
    <t>028a9b9d0c4db9f6</t>
  </si>
  <si>
    <t>02a20085d314cae5</t>
  </si>
  <si>
    <t>08f7ef2d5ce09333</t>
  </si>
  <si>
    <t>0c226ec90591af64</t>
  </si>
  <si>
    <t>0a509b1a42718fbf</t>
  </si>
  <si>
    <t>0d734c1338d51f90</t>
  </si>
  <si>
    <t>w4QRqtCQm0nIqe9nks</t>
  </si>
  <si>
    <t>PtYvdPQVFPrO8Jg2SS35191261991715149975</t>
  </si>
  <si>
    <t>y7Dh0brZkGPX6V6LlC</t>
  </si>
  <si>
    <t>01dbf1ead48cd621</t>
  </si>
  <si>
    <t>x43u7LmJjQphQeZ8Xi</t>
  </si>
  <si>
    <t>066a22bf001e5eaa</t>
  </si>
  <si>
    <t>06051a272528a513</t>
  </si>
  <si>
    <t>0dc5219276dd0fcd</t>
  </si>
  <si>
    <t>09cb16e37c83c95b</t>
  </si>
  <si>
    <t>0076bf22b2a81a88</t>
  </si>
  <si>
    <t>0be7080e512bd1ad</t>
  </si>
  <si>
    <t>0f06293fa86ae8e5</t>
  </si>
  <si>
    <t>QcIqE94gdcYuV8ZqSZ</t>
  </si>
  <si>
    <t>MvXTZBhiQ9g3Fm6xRg</t>
  </si>
  <si>
    <t>00e270954f0ed09c</t>
  </si>
  <si>
    <t>0e49a3f0b42c279e</t>
  </si>
  <si>
    <t>rQQhuFoy5WH5PKqvQ3</t>
  </si>
  <si>
    <t>0989d97b6d33e82e</t>
  </si>
  <si>
    <t>07ab4af4e23a97bb</t>
  </si>
  <si>
    <t>049b91e30705e233</t>
  </si>
  <si>
    <t>0f4d4041f444577f</t>
  </si>
  <si>
    <t>08daf0ec61ca06c6</t>
  </si>
  <si>
    <t>Whs5a68etsljhwHqEn</t>
  </si>
  <si>
    <t>0b335c42bd4ceca7</t>
  </si>
  <si>
    <t>014286e767671862</t>
  </si>
  <si>
    <t>01497ced954d62e9</t>
  </si>
  <si>
    <t>Q8d4s6Nwsn8HjOm9eF</t>
  </si>
  <si>
    <t>iHxrHdBjuCzFOKvbqt</t>
  </si>
  <si>
    <t>04068f2d56928b14</t>
  </si>
  <si>
    <t>V42eWjIdHA9WrvGLGo</t>
  </si>
  <si>
    <t>0d2bb4c3b431f672</t>
  </si>
  <si>
    <t>0abb0e8e495b806e</t>
  </si>
  <si>
    <t>03be50b68bb618d5</t>
  </si>
  <si>
    <t>032c6ec978ffad2c</t>
  </si>
  <si>
    <t>RrQnNrVIv0aIYHjInJ</t>
  </si>
  <si>
    <t>wsTKiz33M8CDVjesQI</t>
  </si>
  <si>
    <t>03915aa7ee231a4f</t>
  </si>
  <si>
    <t>076d193a4cce32fa</t>
  </si>
  <si>
    <t>0109225db916109d</t>
  </si>
  <si>
    <t>KMTGSr1PcT9SzMjASu</t>
  </si>
  <si>
    <t>WrCmQbmiqZOiFgqOx235191261821681986089</t>
  </si>
  <si>
    <t>weJwkOeVBHwWVWSgSk</t>
  </si>
  <si>
    <t>03d42d4ea3deb9a8</t>
  </si>
  <si>
    <t>076588df9cbcdf0b</t>
  </si>
  <si>
    <t>RBPtsRdMufMctki4D35191151121715187236</t>
  </si>
  <si>
    <t>thk7hSYt9IIPvCv89f</t>
  </si>
  <si>
    <t>055a5b06b95ff268</t>
  </si>
  <si>
    <t>tsXS8RorEQ6CGPvU7e</t>
  </si>
  <si>
    <t>xuWfBCmekXw0Sqe6Si</t>
  </si>
  <si>
    <t>09366d3a14f55c88</t>
  </si>
  <si>
    <t>09408507005ccccc</t>
  </si>
  <si>
    <t>0QQlRs8sBzlTGOwOKR</t>
  </si>
  <si>
    <t>063864dcdd27319f</t>
  </si>
  <si>
    <t>nHGbogsoooodGE9SvU</t>
  </si>
  <si>
    <t>03ac4c1a2689ddb2</t>
  </si>
  <si>
    <t>pISr2zIuKhzP2Y5zXl</t>
  </si>
  <si>
    <t>0ecaf322dd4ac77d</t>
  </si>
  <si>
    <t>r8x82IAINbEZxjs9Dz</t>
  </si>
  <si>
    <t>0ac05ca41b466c81</t>
  </si>
  <si>
    <t>03392bd9cfce75f0</t>
  </si>
  <si>
    <t>0a808addbfc74385</t>
  </si>
  <si>
    <t>WPJlUnB8wu8dWcLI8I</t>
  </si>
  <si>
    <t>0129901784f6e86b</t>
  </si>
  <si>
    <t>M7lUToeMcXDBXxKn9C</t>
  </si>
  <si>
    <t>w2uFy3jqwLiCUbl0rH</t>
  </si>
  <si>
    <t>03cf103102e105ff</t>
  </si>
  <si>
    <t>0a2686ce7683e741</t>
  </si>
  <si>
    <t>0284acc9910d9e77</t>
  </si>
  <si>
    <t>0009de8218ebd49a</t>
  </si>
  <si>
    <t>0feec3b9577bd997</t>
  </si>
  <si>
    <t>05112a9c27e83eb5</t>
  </si>
  <si>
    <t>007091f613545c32</t>
  </si>
  <si>
    <t>038ac71193852be8</t>
  </si>
  <si>
    <t>0514b26c97d4592b</t>
  </si>
  <si>
    <t>0c06543d2e6cecdc</t>
  </si>
  <si>
    <t>0169331f863aa8a8</t>
  </si>
  <si>
    <t>040c4a28d3d924aa</t>
  </si>
  <si>
    <t>ktUR2U87Ky405ryvnk35191281611713419044</t>
  </si>
  <si>
    <t>0db2f5d3e6752608</t>
  </si>
  <si>
    <t>0b31a0258b3f695b</t>
  </si>
  <si>
    <t>0b1286ddb99ab2b0</t>
  </si>
  <si>
    <t>kGgtOlkZELiI4ZZJ5d</t>
  </si>
  <si>
    <t>06324d5f6c40b58b</t>
  </si>
  <si>
    <t>JWJPpo4IeUw6NXGSuJ</t>
  </si>
  <si>
    <t>0184d19775a7bc4d</t>
  </si>
  <si>
    <t>06d857de9144d7e0</t>
  </si>
  <si>
    <t>0dac94c7859ba205</t>
  </si>
  <si>
    <t>06adbfe1c0a893e3</t>
  </si>
  <si>
    <t>02eeea0fdad4dd1b</t>
  </si>
  <si>
    <t>07a71d8de1c262fe</t>
  </si>
  <si>
    <t>wTAZQDgqd3szzt42bM</t>
  </si>
  <si>
    <t>0e50bd4aa07b3959</t>
  </si>
  <si>
    <t>TNv5x7sNZ4dFcnlq2y</t>
  </si>
  <si>
    <t>0da00115676b649b</t>
  </si>
  <si>
    <t>0feab350b1bdf3aa</t>
  </si>
  <si>
    <t>0c75b17b6bd79dbb</t>
  </si>
  <si>
    <t>01f06d1e937ba408</t>
  </si>
  <si>
    <t>07c0c9679c857f6d</t>
  </si>
  <si>
    <t>0c94cd8343464b9f</t>
  </si>
  <si>
    <t>0801331a0b1c1106</t>
  </si>
  <si>
    <t>032f692feb1240f7</t>
  </si>
  <si>
    <t>0c6a5e9aba5f786c</t>
  </si>
  <si>
    <t>053c0ef68eded4f0</t>
  </si>
  <si>
    <t>0c673774dfa3e414</t>
  </si>
  <si>
    <t>003a584a0604b83b</t>
  </si>
  <si>
    <t>0a59535e7b6e44ae</t>
  </si>
  <si>
    <t>061c320ef26666d7</t>
  </si>
  <si>
    <t>0859904657372da0</t>
  </si>
  <si>
    <t>06cca2aff87611a0</t>
  </si>
  <si>
    <t>04d060de7af8eb30</t>
  </si>
  <si>
    <t>00d1090e7f9c1d05</t>
  </si>
  <si>
    <t>0f7cfaee7d98d25f</t>
  </si>
  <si>
    <t>0d33be75cadd1d44</t>
  </si>
  <si>
    <t>0ac48ba81500e57f</t>
  </si>
  <si>
    <t>0255f6d01a43dc29</t>
  </si>
  <si>
    <t>02cd540eb29c1834</t>
  </si>
  <si>
    <t>ni9itRLDgtVXKriejO</t>
  </si>
  <si>
    <t>k7aB5cIIwvzSrxFMXG</t>
  </si>
  <si>
    <t>091df68964f40765</t>
  </si>
  <si>
    <t>SIjYkVRI3wPdFO8eIL</t>
  </si>
  <si>
    <t>kasFmwusLc8sjyPyUN</t>
  </si>
  <si>
    <t>0d0b3a8913c0b95e</t>
  </si>
  <si>
    <t>006e2dcc06b0a2b8</t>
  </si>
  <si>
    <t>0be589e82b67a9cf</t>
  </si>
  <si>
    <t>0432e399ac48772e</t>
  </si>
  <si>
    <t>0c80aeab8e2f4caa</t>
  </si>
  <si>
    <t>0f35ad66314d17fa</t>
  </si>
  <si>
    <t>0df0af3e303f1252</t>
  </si>
  <si>
    <t>0622e66cfedcde30</t>
  </si>
  <si>
    <t>03db68448f6d6086</t>
  </si>
  <si>
    <t>zXoRJ53bSVAG3xHDrg</t>
  </si>
  <si>
    <t>054b157ea6b1d932</t>
  </si>
  <si>
    <t>07904961ad7ce85a</t>
  </si>
  <si>
    <t>iASVNzgCLYKvAZXwf1</t>
  </si>
  <si>
    <t>wQjAmAtnrVfZulW3eU</t>
  </si>
  <si>
    <t>uOnzUUwwOxKwb6j8DM</t>
  </si>
  <si>
    <t>RibnGz1O7eYvYyBybp</t>
  </si>
  <si>
    <t>0f76be9a36ec9c48</t>
  </si>
  <si>
    <t>04d9e27de3301fb0</t>
  </si>
  <si>
    <t>0031bd250af0ef42</t>
  </si>
  <si>
    <t>032a5c2b6e1f8f31</t>
  </si>
  <si>
    <t>03702ba222bb2233</t>
  </si>
  <si>
    <t>09yWC7vQNUroFDbblA</t>
  </si>
  <si>
    <t>0c57a69892207441</t>
  </si>
  <si>
    <t>09dec2f0a31947d7</t>
  </si>
  <si>
    <t>0cf535cd037e7e92</t>
  </si>
  <si>
    <t>uLg86EC6NVIhvJD1xf</t>
  </si>
  <si>
    <t>0835bf49d8719a23</t>
  </si>
  <si>
    <t>04b91ac143ba4d7f</t>
  </si>
  <si>
    <t>vmtkvbOpAtWg8cG88i</t>
  </si>
  <si>
    <t>01d6b3549ff5e401</t>
  </si>
  <si>
    <t>080aac0f3804766d</t>
  </si>
  <si>
    <t>TnuIWwnjJhocd4HCu7</t>
  </si>
  <si>
    <t>048dececc23820b6</t>
  </si>
  <si>
    <t>0efbf8e3ba43dc71</t>
  </si>
  <si>
    <t>07884602a11bbd46</t>
  </si>
  <si>
    <t>0600a66a2aa86849</t>
  </si>
  <si>
    <t>03cad213e93cb19b</t>
  </si>
  <si>
    <t>M3IgzBcWI9pibGdJEO</t>
  </si>
  <si>
    <t>0509061caba6a90f</t>
  </si>
  <si>
    <t>06b13a5bbdd97bfc</t>
  </si>
  <si>
    <t>tEyki4crhn7hahWVoR</t>
  </si>
  <si>
    <t>0eddf7ea8806b162</t>
  </si>
  <si>
    <t>0b236a22da4cbe39</t>
  </si>
  <si>
    <t>YBpfCSzFvnDVjt32yg</t>
  </si>
  <si>
    <t>05dc2b918c671bb7</t>
  </si>
  <si>
    <t>0c38c04a087813a4</t>
  </si>
  <si>
    <t>0e9459eab665c7d7</t>
  </si>
  <si>
    <t>lYSooixB5LlEzHchQj</t>
  </si>
  <si>
    <t>0bc6f06f9151e4bd</t>
  </si>
  <si>
    <t>080c02ebaeb44dce</t>
  </si>
  <si>
    <t>mOfMAQJHCZE9SIwcsd</t>
  </si>
  <si>
    <t>0af1a8097495b8cc</t>
  </si>
  <si>
    <t>uhreaaGCOdKe5v1u9f130211091714810247</t>
  </si>
  <si>
    <t>MrzUtL93N9bfQPc9tm</t>
  </si>
  <si>
    <t>0923e78764f09e82</t>
  </si>
  <si>
    <t>006fa6c48e4c8b0c</t>
  </si>
  <si>
    <t>0a467e5e21fbd332</t>
  </si>
  <si>
    <t>0d150abe8be72e10</t>
  </si>
  <si>
    <t>02cf69503284bf0d</t>
  </si>
  <si>
    <t>027bc6f7c96e485f</t>
  </si>
  <si>
    <t>0c958f78f1dd4939</t>
  </si>
  <si>
    <t>m7vujCUfhXSpozu4rP</t>
  </si>
  <si>
    <t>UVOyjGMFak7E25BWu35191281711714750011</t>
  </si>
  <si>
    <t>VcTNobYefBEIEuJh7v</t>
  </si>
  <si>
    <t>023bc7e00c5a9212</t>
  </si>
  <si>
    <t>050be9a630119fd8</t>
  </si>
  <si>
    <t>03ada33e128d5ffe</t>
  </si>
  <si>
    <t>0b12270b562fbe61</t>
  </si>
  <si>
    <t>0c43cc22727771ad</t>
  </si>
  <si>
    <t>0f584d55e689c41c</t>
  </si>
  <si>
    <t>002e9368ed9ff1df</t>
  </si>
  <si>
    <t>006ba3278d11c869</t>
  </si>
  <si>
    <t>040102c24ddfe5b4</t>
  </si>
  <si>
    <t>02c45ade21277bcd</t>
  </si>
  <si>
    <t>027a98486c0c9e39</t>
  </si>
  <si>
    <t>Vko3VTzhueShMHhO5u</t>
  </si>
  <si>
    <t>0a4b19ddb2f192b4</t>
  </si>
  <si>
    <t>0d5eeb6ea4577324</t>
  </si>
  <si>
    <t>066b5df546fa9749</t>
  </si>
  <si>
    <t>04a876b38071055c</t>
  </si>
  <si>
    <t>0f64616079aed418</t>
  </si>
  <si>
    <t>00b772927c7084a1</t>
  </si>
  <si>
    <t>rq4sqtc5tXjvhA6p0p</t>
  </si>
  <si>
    <t>0db34049e0ed63ae</t>
  </si>
  <si>
    <t>0acbe35e80980767</t>
  </si>
  <si>
    <t>05c9896b23d3ec5d</t>
  </si>
  <si>
    <t>04312b3deb745602</t>
  </si>
  <si>
    <t>0df8112a2a5c8b4a</t>
  </si>
  <si>
    <t>07117dbc7cb1e7a5</t>
  </si>
  <si>
    <t>01ca59945689855d</t>
  </si>
  <si>
    <t>09df3f1693768f84</t>
  </si>
  <si>
    <t>08a8dd89ba3b6239</t>
  </si>
  <si>
    <t>02ec328adadadd01</t>
  </si>
  <si>
    <t>nno052YjvExfKI8ZmQ</t>
  </si>
  <si>
    <t>0857d6d8e0f9004f</t>
  </si>
  <si>
    <t>0dBKVxikqblF3mHBi3</t>
  </si>
  <si>
    <t>p5uokHShRXUCcR7u3k</t>
  </si>
  <si>
    <t>0cf44ee089cc7013</t>
  </si>
  <si>
    <t>T8YFJezdymup6LLcX2</t>
  </si>
  <si>
    <t>Z1k4a9bcRIEaOAklDs</t>
  </si>
  <si>
    <t>067b138960b13173</t>
  </si>
  <si>
    <t>0d716ab2abf4f92a</t>
  </si>
  <si>
    <t>08ac6dd19f31e9e1</t>
  </si>
  <si>
    <t>027c3973becde509</t>
  </si>
  <si>
    <t>072fc1ccf370daf7</t>
  </si>
  <si>
    <t>0386ffca9c98fb53</t>
  </si>
  <si>
    <t>0ae8abe4d8706df7</t>
  </si>
  <si>
    <t>0423730a5b4167d8</t>
  </si>
  <si>
    <t>065730c5ba8c417b</t>
  </si>
  <si>
    <t>ljg2B3DNLbzlPsG1fl</t>
  </si>
  <si>
    <t>0f739d2ddeef3f49</t>
  </si>
  <si>
    <t>0f56a6b834482917</t>
  </si>
  <si>
    <t>04cd50472c146b78</t>
  </si>
  <si>
    <t>0ef0e5c310228a05</t>
  </si>
  <si>
    <t>VRjemp0nTRhoetjAqI1302110101714790000</t>
  </si>
  <si>
    <t>0e9c66cc83aa0ae3</t>
  </si>
  <si>
    <t>0c7400e004e9ad96</t>
  </si>
  <si>
    <t>030bd49b5832a027</t>
  </si>
  <si>
    <t>07ffe0490bf61f0b</t>
  </si>
  <si>
    <t>01e0fd6bc5a89b14</t>
  </si>
  <si>
    <t>02ecb020ce747bcf</t>
  </si>
  <si>
    <t>00d940263614570f</t>
  </si>
  <si>
    <t>PtbLt1HvOaXMUMoxWA</t>
  </si>
  <si>
    <t>0b7102f7e4282e77</t>
  </si>
  <si>
    <t>073ec155c2f6e223</t>
  </si>
  <si>
    <t>0f98a5fb071819d9</t>
  </si>
  <si>
    <t>017a818e78e35669</t>
  </si>
  <si>
    <t>02e6794374392671</t>
  </si>
  <si>
    <t>05d8b423bbc22840</t>
  </si>
  <si>
    <t>YcD2rlHGe8veMf7wT4</t>
  </si>
  <si>
    <t>0bc9eef6c18bb7aa</t>
  </si>
  <si>
    <t>01a3b8f43f0655e3</t>
  </si>
  <si>
    <t>00a8646f130b7905</t>
  </si>
  <si>
    <t>097a0078746d3d0a</t>
  </si>
  <si>
    <t>0607a6e9435bfd96</t>
  </si>
  <si>
    <t>jhIVXrAxIPwazwaNKt</t>
  </si>
  <si>
    <t>0b56499e77133687</t>
  </si>
  <si>
    <t>0f750b129132b2a8</t>
  </si>
  <si>
    <t>TfQ47ueujUCM9yy7s6</t>
  </si>
  <si>
    <t>0f6177bf296546ee</t>
  </si>
  <si>
    <t>09caa8699e8cc877</t>
  </si>
  <si>
    <t>04080e3a52b9d1e0</t>
  </si>
  <si>
    <t>043d713fec1be849</t>
  </si>
  <si>
    <t>0dfb53df26d70751</t>
  </si>
  <si>
    <t>0746dfbb5e3f7f72</t>
  </si>
  <si>
    <t>0c92ca167c6c5ca4</t>
  </si>
  <si>
    <t>025282db164d8bae</t>
  </si>
  <si>
    <t>0bba70783946ef1b</t>
  </si>
  <si>
    <t>09f66d52939abd8a</t>
  </si>
  <si>
    <t>00603fada18dabf7</t>
  </si>
  <si>
    <t>00bc6e62b8155bb7</t>
  </si>
  <si>
    <t>05417bf1cd1394fa</t>
  </si>
  <si>
    <t>00833cdb89d1781e</t>
  </si>
  <si>
    <t>05ae2553d0d0df80</t>
  </si>
  <si>
    <t>04f617e20b6351a4</t>
  </si>
  <si>
    <t>06b00546178493bc</t>
  </si>
  <si>
    <t>yZXikMD2Y2hq1lCn1t</t>
  </si>
  <si>
    <t>MuuCeV9j2xhDBmDHUs</t>
  </si>
  <si>
    <t>LKiV501tl0sqfdJfa435191261991714802765</t>
  </si>
  <si>
    <t>03164163317cbc93</t>
  </si>
  <si>
    <t>011b5bc1b1759d37</t>
  </si>
  <si>
    <t>0f76d0445bf088a6</t>
  </si>
  <si>
    <t>u5xBPzHmzFvzY6fzxU</t>
  </si>
  <si>
    <t>0fee1e666b8db520</t>
  </si>
  <si>
    <t>0b942fdbdc80f457</t>
  </si>
  <si>
    <t>LCtIyJWuBlXOtWRNbH</t>
  </si>
  <si>
    <t>041e97d62748ede2</t>
  </si>
  <si>
    <t>0ecdb12b3b508547</t>
  </si>
  <si>
    <t>0300cb4922f89800</t>
  </si>
  <si>
    <t>0c7522cdceb6fce2</t>
  </si>
  <si>
    <t>034c9e3eacc24843</t>
  </si>
  <si>
    <t>Y2mBDjzBnpqtLcI1bx</t>
  </si>
  <si>
    <t>j0CZs59xg2sRg0IKBu</t>
  </si>
  <si>
    <t>zDS2CFTqVZvotGxZZ735191281681704552071</t>
  </si>
  <si>
    <t>qdxyVPAU6sHqYRUWAE</t>
  </si>
  <si>
    <t>vHjaiEllNhSKyBB8Sp</t>
  </si>
  <si>
    <t>0bce463f3187b580</t>
  </si>
  <si>
    <t>y6pHfV0ToRIgWfZlXH</t>
  </si>
  <si>
    <t>0919994dd76e4054</t>
  </si>
  <si>
    <t>VSQ6EgVgHz0MNaalns</t>
  </si>
  <si>
    <t>XWv7tkbbMd5uzsEHaU</t>
  </si>
  <si>
    <t>0a7083cbbd944338</t>
  </si>
  <si>
    <t>qtXBvCNp9iFd80nVq5</t>
  </si>
  <si>
    <t>05f30c5ccaa69bbd</t>
  </si>
  <si>
    <t>00d81856c5bbaf2a</t>
  </si>
  <si>
    <t>0d02c72f597b47bb</t>
  </si>
  <si>
    <t>03883e6c4215bbe5</t>
  </si>
  <si>
    <t>0debbb249ee888d9</t>
  </si>
  <si>
    <t>08136f264011cc71</t>
  </si>
  <si>
    <t>07e3f4b6f1c7f044</t>
  </si>
  <si>
    <t>03ce6390aa4ee2d7</t>
  </si>
  <si>
    <t>kDFKdfprh0jRkjwFtB</t>
  </si>
  <si>
    <t>Vx9P5Nxl8fZbTF8IXG</t>
  </si>
  <si>
    <t>01095ff3ed43c131</t>
  </si>
  <si>
    <t>04d8b5572fcf3166</t>
  </si>
  <si>
    <t>09a7a6808f3fbed4</t>
  </si>
  <si>
    <t>02a25efaeec625be</t>
  </si>
  <si>
    <t>0f25598a77355d15</t>
  </si>
  <si>
    <t>iP2YyUcemfwsISOTqV</t>
  </si>
  <si>
    <t>LyIv9ThsRpVgsFgBr8</t>
  </si>
  <si>
    <t>IlAgj2rtRUmGE0hjxo</t>
  </si>
  <si>
    <t>xQuNJsKM2eh2zW8ZXb</t>
  </si>
  <si>
    <t>0a04bb8aa68aa5c5</t>
  </si>
  <si>
    <t>iWsNILO0lLgJO0Vn68</t>
  </si>
  <si>
    <t>0c4827c41d211aa4</t>
  </si>
  <si>
    <t>003084ac8ab65560</t>
  </si>
  <si>
    <t>pQcZvtmALumNXUpKrU</t>
  </si>
  <si>
    <t>03a19a577683de64</t>
  </si>
  <si>
    <t>0cc879dc9094675d</t>
  </si>
  <si>
    <t>061845bb5581992f</t>
  </si>
  <si>
    <t>096b12da3b58d63c</t>
  </si>
  <si>
    <t>0ef4dc26a276e7c3</t>
  </si>
  <si>
    <t>0ec427d7c4354178</t>
  </si>
  <si>
    <t>02751c22f9657035</t>
  </si>
  <si>
    <t>049d018df09b877d</t>
  </si>
  <si>
    <t>076c05f3489cdff8</t>
  </si>
  <si>
    <t>NLOpcFVf4GcRyGHFJx</t>
  </si>
  <si>
    <t>0c2da3ce537b8d6c</t>
  </si>
  <si>
    <t>0a4fbc77af232b76</t>
  </si>
  <si>
    <t>049b4c0bf444da6f</t>
  </si>
  <si>
    <t>016905edf951336b</t>
  </si>
  <si>
    <t>yrVUP8lVfGbNrU8rI1</t>
  </si>
  <si>
    <t>0c4feedce3f1bdfc</t>
  </si>
  <si>
    <t>017c96269743e75c</t>
  </si>
  <si>
    <t>0a5ca890b3f54dbe</t>
  </si>
  <si>
    <t>0a2515bf9f6eaceb</t>
  </si>
  <si>
    <t>Mlj0dsVqvcVdHbMzUX</t>
  </si>
  <si>
    <t>05deae8ef942ca71</t>
  </si>
  <si>
    <t>LeXTzuozF6xox7ZpBi35191262021713103448</t>
  </si>
  <si>
    <t>0e07c097288128ed</t>
  </si>
  <si>
    <t>VotAmoSM8fx4pTtiKs130211081714843434</t>
  </si>
  <si>
    <t>0e5a80160284faa9</t>
  </si>
  <si>
    <t>06bb168004e66a77</t>
  </si>
  <si>
    <t>0c278188fdca9426</t>
  </si>
  <si>
    <t>077fc6d0ed172fae</t>
  </si>
  <si>
    <t>M2JLAi1zVg4x588YGj</t>
  </si>
  <si>
    <t>vxKHB6SHHpcVTZL5dv</t>
  </si>
  <si>
    <t>02fcf78177afacaa</t>
  </si>
  <si>
    <t>004214972b9f807e</t>
  </si>
  <si>
    <t>0f94edeec232b3fe</t>
  </si>
  <si>
    <t>Rjv7HqJoCdDbLkDLHG</t>
  </si>
  <si>
    <t>00cf23da807bb886</t>
  </si>
  <si>
    <t>vtiEDrK4aF2D7quKkV</t>
  </si>
  <si>
    <t>027d131237e3754a</t>
  </si>
  <si>
    <t>0c43745eacf263b5</t>
  </si>
  <si>
    <t>00073483947c5128</t>
  </si>
  <si>
    <t>05901d98c9ede68f</t>
  </si>
  <si>
    <t>O2eyr6IZORTILCuHjH</t>
  </si>
  <si>
    <t>j16UCzKHzXqXbmVW6R</t>
  </si>
  <si>
    <t>02f9f25f525b614b</t>
  </si>
  <si>
    <t>029b2db5ae347087</t>
  </si>
  <si>
    <t>0ac654c68f49fac5</t>
  </si>
  <si>
    <t>pXmfwU9oKYIlWilIlJ</t>
  </si>
  <si>
    <t>04424e78bf96fb59</t>
  </si>
  <si>
    <t>0b2eb705b2987a95</t>
  </si>
  <si>
    <t>0d9c7d6cbffc5b92</t>
  </si>
  <si>
    <t>0b36c2ac9363f92c</t>
  </si>
  <si>
    <t>ihhMfgyTLHJvgYGDff</t>
  </si>
  <si>
    <t>0536ee35498955ca</t>
  </si>
  <si>
    <t>XiKJyKIBBVL5zf5Llr</t>
  </si>
  <si>
    <t>XsIj7goLAuODLp51Fd</t>
  </si>
  <si>
    <t>04fbe3380243df61</t>
  </si>
  <si>
    <t>09a07d9afdd745fa</t>
  </si>
  <si>
    <t>PgagzLGyE6HxzYNOeX</t>
  </si>
  <si>
    <t>0d4e493f1168dcf2</t>
  </si>
  <si>
    <t>0b283b109dd94df7</t>
  </si>
  <si>
    <t>09ceb35c80642224</t>
  </si>
  <si>
    <t>06c54cb317ea13b8</t>
  </si>
  <si>
    <t>0b655faf3daa6c67</t>
  </si>
  <si>
    <t>0d54f96dce83c7a6</t>
  </si>
  <si>
    <t>0aed8b22fb038cb7</t>
  </si>
  <si>
    <t>07cf85d6e27844b5</t>
  </si>
  <si>
    <t>tDO2AaBVQy9FC7UqhQ</t>
  </si>
  <si>
    <t>01db5ba273487bce</t>
  </si>
  <si>
    <t>sJKcvktpVEd4fiECvG</t>
  </si>
  <si>
    <t>05987e97c89481f6</t>
  </si>
  <si>
    <t>091ebf94f4a88a63</t>
  </si>
  <si>
    <t>056d1dc13d2bd60e</t>
  </si>
  <si>
    <t>0d773546a1594454</t>
  </si>
  <si>
    <t>06011e532de26909</t>
  </si>
  <si>
    <t>04c956ae7e8799bc</t>
  </si>
  <si>
    <t>q2iVMRrnMmAGgqjnDl</t>
  </si>
  <si>
    <t>094e4472903896d9</t>
  </si>
  <si>
    <t>Pa9fWaLryk8HMfgUKD</t>
  </si>
  <si>
    <t>0ba9cd9dd3b8f9d2</t>
  </si>
  <si>
    <t>vGXaFBQXHBtLNMBDbP</t>
  </si>
  <si>
    <t>0cbecbb128c70d58</t>
  </si>
  <si>
    <t>099b21d200b6f93a</t>
  </si>
  <si>
    <t>0fa9b5cf37a494db</t>
  </si>
  <si>
    <t>IagPz9ARIPb2kfQ6sK</t>
  </si>
  <si>
    <t>046fba6274403a25</t>
  </si>
  <si>
    <t>0576f94edc5c5b24</t>
  </si>
  <si>
    <t>0ce6d3d6a0076c9f</t>
  </si>
  <si>
    <t>0ea97c131e405178</t>
  </si>
  <si>
    <t>ZUybQPxO4uII5ezsum</t>
  </si>
  <si>
    <t>01e065334951a1a7</t>
  </si>
  <si>
    <t>0c100b42df57801d</t>
  </si>
  <si>
    <t>044f61ee3bf6040c</t>
  </si>
  <si>
    <t>07e3b102d43309bf</t>
  </si>
  <si>
    <t>0e604487744c66a6</t>
  </si>
  <si>
    <t>0d7ec6b4ca674c46</t>
  </si>
  <si>
    <t>065236dff7c986b6</t>
  </si>
  <si>
    <t>043041a6b77186cc</t>
  </si>
  <si>
    <t>0aa2c24276a70fc6</t>
  </si>
  <si>
    <t>0970cd222afcba21</t>
  </si>
  <si>
    <t>02b2bf60837abafe</t>
  </si>
  <si>
    <t>03404146735766be</t>
  </si>
  <si>
    <t>01b19ef390e9d5d5</t>
  </si>
  <si>
    <t>01d286d8bdcacb84</t>
  </si>
  <si>
    <t>01dd32aa3cd9820f</t>
  </si>
  <si>
    <t>0240d1b5dc6fc594</t>
  </si>
  <si>
    <t>MOq2mhb48gmL5lztbG</t>
  </si>
  <si>
    <t>uVFlDJY9DU6iw1O47p</t>
  </si>
  <si>
    <t>QhsTdCLWMT5q8MB4kj</t>
  </si>
  <si>
    <t>08fea0bfc4b1cf07</t>
  </si>
  <si>
    <t>0bb6c6c67920da6d</t>
  </si>
  <si>
    <t>074d8c3b71c35a2c</t>
  </si>
  <si>
    <t>04f880b2ce32d502</t>
  </si>
  <si>
    <t>07be04e1f99ae7d4</t>
  </si>
  <si>
    <t>0f8f95b2139fbb74</t>
  </si>
  <si>
    <t>O6f0XV4XgfT4QYr45K</t>
  </si>
  <si>
    <t>083406c4faa36a83</t>
  </si>
  <si>
    <t>0b90880ac5745f99</t>
  </si>
  <si>
    <t>jJytRG9Uiijs7EWRhc</t>
  </si>
  <si>
    <t>0e065cbdd8c5dbb3</t>
  </si>
  <si>
    <t>0156f1688540c840</t>
  </si>
  <si>
    <t>05031ad570ee9c77</t>
  </si>
  <si>
    <t>03a46b9bcd162599</t>
  </si>
  <si>
    <t>01543cd7a2b04275</t>
  </si>
  <si>
    <t>0b06b5c78cf2b6fe</t>
  </si>
  <si>
    <t>Og3plPyDmakL1zwg9k</t>
  </si>
  <si>
    <t>011691fd2fd5cfa6</t>
  </si>
  <si>
    <t>0cbb50354e3f7c6f</t>
  </si>
  <si>
    <t>0c5a206389dbb205</t>
  </si>
  <si>
    <t>0f89a0ecf902993a</t>
  </si>
  <si>
    <t>0ae60a5b0867173d</t>
  </si>
  <si>
    <t>036094634514629b</t>
  </si>
  <si>
    <t>053e123fc26c5365</t>
  </si>
  <si>
    <t>NqsnAh9oFAhC21uAUh</t>
  </si>
  <si>
    <t>04a4f7e559b09536</t>
  </si>
  <si>
    <t>tsI4aSrr04KQiBWsys3519128511715066387</t>
  </si>
  <si>
    <t>0cc6b3a74f6d2e5a</t>
  </si>
  <si>
    <t>04afeab4a5881871</t>
  </si>
  <si>
    <t>0340e1534e16c538</t>
  </si>
  <si>
    <t>0dbbf6fd1fd38394</t>
  </si>
  <si>
    <t>046294ac39657f37</t>
  </si>
  <si>
    <t>0c73f842a9bc8cf5</t>
  </si>
  <si>
    <t>050fac66cd02bcf8</t>
  </si>
  <si>
    <t>0376135389eb1bb4</t>
  </si>
  <si>
    <t>qUBVwSbLTi2S0nKWk9</t>
  </si>
  <si>
    <t>0c5789f90f4480de</t>
  </si>
  <si>
    <t>0439e142f78d053d</t>
  </si>
  <si>
    <t>0f61160bcafe273e</t>
  </si>
  <si>
    <t>05af323bb3eb652b</t>
  </si>
  <si>
    <t>019a8c5678c9ed2a</t>
  </si>
  <si>
    <t>0a971772d49621af</t>
  </si>
  <si>
    <t>YdIqHOe38fnAqzis0W</t>
  </si>
  <si>
    <t>MgVj2fSirQGHHxfkgS</t>
  </si>
  <si>
    <t>0e4a390a7326fea8</t>
  </si>
  <si>
    <t>Zwtg2myuEyAIsXKTNR</t>
  </si>
  <si>
    <t>iHyao7F7VLJeRYgL5J</t>
  </si>
  <si>
    <t>UdfXzQhmYFVcy9160V35191161291691347059</t>
  </si>
  <si>
    <t>05b6c70bc985217d</t>
  </si>
  <si>
    <t>0e2cd62648beda46</t>
  </si>
  <si>
    <t>0d0159973d3f8451</t>
  </si>
  <si>
    <t>09333b9a955d7102</t>
  </si>
  <si>
    <t>01ea1432cc95fc84</t>
  </si>
  <si>
    <t>08bc8db77b7b9d35</t>
  </si>
  <si>
    <t>6.0588E+14</t>
  </si>
  <si>
    <t>WnKYoE9UgeLkNE48v8</t>
  </si>
  <si>
    <t>050a4f3b49df9a5d</t>
  </si>
  <si>
    <t>rdjLmeqyFy3Xz8wUvK</t>
  </si>
  <si>
    <t>0f9c99d6a4fc7066</t>
  </si>
  <si>
    <t>052479d2b0b49878</t>
  </si>
  <si>
    <t>OCKjyjj6nck4zNyPTg</t>
  </si>
  <si>
    <t>04f35e0516c96aa5</t>
  </si>
  <si>
    <t>0f5849364212a872</t>
  </si>
  <si>
    <t>08gRxOdmfv0o7KuoNT</t>
  </si>
  <si>
    <t>04a0b4fae400e3bf</t>
  </si>
  <si>
    <t>m7goe2Ca4XVqK87MZO</t>
  </si>
  <si>
    <t>02ee4fe114827fe2</t>
  </si>
  <si>
    <t>0bedba9d74687be0</t>
  </si>
  <si>
    <t>03b2420845cbeb70</t>
  </si>
  <si>
    <t>01f76c8b083f6815</t>
  </si>
  <si>
    <t>KI0duysUGhdVY2dJM23519118721715091910</t>
  </si>
  <si>
    <t>v8SnRmixWzRWE3p294</t>
  </si>
  <si>
    <t>0c05a4bdfbc85bc9</t>
  </si>
  <si>
    <t>01b12c5ca52f57fd</t>
  </si>
  <si>
    <t>XTYQAcka6pDQlu7rFI</t>
  </si>
  <si>
    <t>0f0f601d31af15ee</t>
  </si>
  <si>
    <t>049689d895b1b24f</t>
  </si>
  <si>
    <t>0a5931e7ddf24393</t>
  </si>
  <si>
    <t>0e3565358839bb53</t>
  </si>
  <si>
    <t>0731336b547b1c36</t>
  </si>
  <si>
    <t>0542b8bd506543f3</t>
  </si>
  <si>
    <t>07789b03175a6d49</t>
  </si>
  <si>
    <t>04f7e57d36e7e209</t>
  </si>
  <si>
    <t>06321f16e782fce8</t>
  </si>
  <si>
    <t>02886cc8ade58f94</t>
  </si>
  <si>
    <t>x7YACkp5cXFu8iE9mJ</t>
  </si>
  <si>
    <t>qIGL56akHpYPV89oA2</t>
  </si>
  <si>
    <t>0770b19bfe9491ac</t>
  </si>
  <si>
    <t>070f46a07905d256</t>
  </si>
  <si>
    <t>0cefbf6545487ae0</t>
  </si>
  <si>
    <t>0b65589df34411a7</t>
  </si>
  <si>
    <t>0d20341d2fcedfd2</t>
  </si>
  <si>
    <t>pyDkBHY0gfSuQoYNP0</t>
  </si>
  <si>
    <t>0fe70179aea08465</t>
  </si>
  <si>
    <t>OZOzATCJZqjdF9r7zw</t>
  </si>
  <si>
    <t>091935abba6ae548</t>
  </si>
  <si>
    <t>nsxdjmuYVxY4MPNSSm</t>
  </si>
  <si>
    <t>Ugyy08XuLyaalsgXPf</t>
  </si>
  <si>
    <t>06671049e958bb49</t>
  </si>
  <si>
    <t>0f7520619b1d474f</t>
  </si>
  <si>
    <t>0d563c9d66bccc10</t>
  </si>
  <si>
    <t>0d1f6479c1b4267a</t>
  </si>
  <si>
    <t>T3Zykfbw38eqIfO9uZ</t>
  </si>
  <si>
    <t>01649b8e6b1077a3</t>
  </si>
  <si>
    <t>03498b9a0a203aea</t>
  </si>
  <si>
    <t>0cafd2651c092486</t>
  </si>
  <si>
    <t>007e33549e02e915</t>
  </si>
  <si>
    <t>07c24ee9599ae03e</t>
  </si>
  <si>
    <t>js9SOPHoDOGVNk5EJF</t>
  </si>
  <si>
    <t>00c6760e663a2e00</t>
  </si>
  <si>
    <t>02ae78cad64e68f1</t>
  </si>
  <si>
    <t>02948dc0be7405e5</t>
  </si>
  <si>
    <t>05fadd7a34232662</t>
  </si>
  <si>
    <t>097a6d0a286bdf85</t>
  </si>
  <si>
    <t>05af46eb6d239817</t>
  </si>
  <si>
    <t>044742b4ba08bfed</t>
  </si>
  <si>
    <t>06ba67375dd84f7f</t>
  </si>
  <si>
    <t>0034d09c16c10119</t>
  </si>
  <si>
    <t>0b3e48a5add6843b</t>
  </si>
  <si>
    <t>0238f29ecfdfd9ca</t>
  </si>
  <si>
    <t>0fc37c31db745261</t>
  </si>
  <si>
    <t>06b4482f631ff8c5</t>
  </si>
  <si>
    <t>0829b5a1b6bf5a96</t>
  </si>
  <si>
    <t>0a2d7ea320762407</t>
  </si>
  <si>
    <t>06c96203d7400279</t>
  </si>
  <si>
    <t>0e08b649faea9dbe</t>
  </si>
  <si>
    <t>08ccf78c4c788b5a</t>
  </si>
  <si>
    <t>jfdS0InYbORsBWiqTF</t>
  </si>
  <si>
    <t>00ba0eb57eaa278b</t>
  </si>
  <si>
    <t>02ad4acdd7439210</t>
  </si>
  <si>
    <t>05e37b8d3d523c12</t>
  </si>
  <si>
    <t>093c68f96ff29704</t>
  </si>
  <si>
    <t>0939fb288a0fbd7a</t>
  </si>
  <si>
    <t>078489723b3ba16d</t>
  </si>
  <si>
    <t>04b38a405a6594d7</t>
  </si>
  <si>
    <t>t3Dlx9zdsZM9nEU5Z7</t>
  </si>
  <si>
    <t>09b2e0efd5fada38</t>
  </si>
  <si>
    <t>00bcbddf0c26913f</t>
  </si>
  <si>
    <t>02ab2114720f2c05</t>
  </si>
  <si>
    <t>uElUp86uYAQVQLl8rQ</t>
  </si>
  <si>
    <t>07f47de6de47b902</t>
  </si>
  <si>
    <t>050b2a9c05eff2d4</t>
  </si>
  <si>
    <t>0b7f5238e71b5cbb</t>
  </si>
  <si>
    <t>03721e6b8adff94a</t>
  </si>
  <si>
    <t>06744be8535564fa</t>
  </si>
  <si>
    <t>0e7e85768fdd5144</t>
  </si>
  <si>
    <t>08614e14efda3f3e</t>
  </si>
  <si>
    <t>007b6ede8cd9af0b</t>
  </si>
  <si>
    <t>0fb94612b434aba2</t>
  </si>
  <si>
    <t>0f5da75fda6fbbec</t>
  </si>
  <si>
    <t>4.74921E+14</t>
  </si>
  <si>
    <t>0a88342a2bdbab32</t>
  </si>
  <si>
    <t>00fddafe68b2b918</t>
  </si>
  <si>
    <t>05b9c2e1aaa5da89</t>
  </si>
  <si>
    <t>09667211d9fed744</t>
  </si>
  <si>
    <t>0cfde43306ae6c25</t>
  </si>
  <si>
    <t>02bc32fa95bf1ee2</t>
  </si>
  <si>
    <t>0d91b228f60c14dd</t>
  </si>
  <si>
    <t>0396294c463c0cfb</t>
  </si>
  <si>
    <t>077ebfbd19475afe</t>
  </si>
  <si>
    <t>09435a43b1807895</t>
  </si>
  <si>
    <t>0761174815276d44</t>
  </si>
  <si>
    <t>0a4ff0ab4b2ebc3a</t>
  </si>
  <si>
    <t>wnJgA38MPtVEUivbSH</t>
  </si>
  <si>
    <t>01c374590dbe922b</t>
  </si>
  <si>
    <t>leZVoBLXxaRf8QUTaT</t>
  </si>
  <si>
    <t>T8xQsWd9oClh7Kiduj</t>
  </si>
  <si>
    <t>0501e683e9930c34</t>
  </si>
  <si>
    <t>0e024befe7e4ceb8</t>
  </si>
  <si>
    <t>0LBcCtcXORuCNOD2Qa</t>
  </si>
  <si>
    <t>074ad9b7a628d807</t>
  </si>
  <si>
    <t>0c865be913e21a02</t>
  </si>
  <si>
    <t>0430f8fd33ec97eb</t>
  </si>
  <si>
    <t>0c442efd6985cb1b</t>
  </si>
  <si>
    <t>0ba70026efc5b230</t>
  </si>
  <si>
    <t>07592f3421e647eb</t>
  </si>
  <si>
    <t>0ee05fd3028dc8f5</t>
  </si>
  <si>
    <t>055794ff9dc4a5ef</t>
  </si>
  <si>
    <t>YCmR1GiFhAAZ1j6f8b</t>
  </si>
  <si>
    <t>0a4a51d9c1c15359</t>
  </si>
  <si>
    <t>0ba005c76c1aa372</t>
  </si>
  <si>
    <t>0n8SJyS0DUOzNZhATo</t>
  </si>
  <si>
    <t>m1WUGTMCoL7mLrPHkH</t>
  </si>
  <si>
    <t>ShHIyCjonnoxIV1Rfv</t>
  </si>
  <si>
    <t>WklEXZGOrX9tbkxSQ5</t>
  </si>
  <si>
    <t>RhAMDcY9g3atpRokFx</t>
  </si>
  <si>
    <t>0ba44c39e011f7b8</t>
  </si>
  <si>
    <t>053c888f6ec80b2b</t>
  </si>
  <si>
    <t>02fa3a90028dfe9a</t>
  </si>
  <si>
    <t>00c8b15ffd7e0069</t>
  </si>
  <si>
    <t>0b93c67817a2123b</t>
  </si>
  <si>
    <t>ovlBX8ggnFCAu9FEPw</t>
  </si>
  <si>
    <t>042a2eff6b1a73fe</t>
  </si>
  <si>
    <t>095bc17d96f3dd84</t>
  </si>
  <si>
    <t>074591dbae7f8ca5</t>
  </si>
  <si>
    <t>01a179aa5705d834</t>
  </si>
  <si>
    <t>086b4a9ae8cffff6</t>
  </si>
  <si>
    <t>0ddbdcb31c4ac78f</t>
  </si>
  <si>
    <t>0783858e5e3715cb</t>
  </si>
  <si>
    <t>0ffedd28045575b6</t>
  </si>
  <si>
    <t>wOOoKAb2ucva3c1rsJ</t>
  </si>
  <si>
    <t>08b24e4746b3ed05</t>
  </si>
  <si>
    <t>01273cc1be994070</t>
  </si>
  <si>
    <t>02037f0fa0f37699</t>
  </si>
  <si>
    <t>0641963cd5541742</t>
  </si>
  <si>
    <t>0bbf084188eda41d</t>
  </si>
  <si>
    <t>08df63ac544499a2</t>
  </si>
  <si>
    <t>04d72d2eb92f9d7f</t>
  </si>
  <si>
    <t>074c94f1f504ef5c</t>
  </si>
  <si>
    <t>0cd32125e727324e</t>
  </si>
  <si>
    <t>0c91b8f26c43fa8e</t>
  </si>
  <si>
    <t>MiXMavEtMMn6RVrmeO</t>
  </si>
  <si>
    <t>01feadcadb001145</t>
  </si>
  <si>
    <t>IUsTpdqXIRwRNw7d3f</t>
  </si>
  <si>
    <t>0a04a9ad3603f0da</t>
  </si>
  <si>
    <t>01287b92db7a9481</t>
  </si>
  <si>
    <t>006468eace530fdc</t>
  </si>
  <si>
    <t>021212f2399ff8d8</t>
  </si>
  <si>
    <t>067cb7825abf8920</t>
  </si>
  <si>
    <t>060319734b3a6545</t>
  </si>
  <si>
    <t>0ab78670f0a5fc9e</t>
  </si>
  <si>
    <t>0ca27d6a4e5ae619</t>
  </si>
  <si>
    <t>ugqyXAVM5VQDZTmMwd</t>
  </si>
  <si>
    <t>0U887ZSvwi1pSyP7tq</t>
  </si>
  <si>
    <t>06813763ddb3b274</t>
  </si>
  <si>
    <t>lxSquqIvr8b2UWh7m1</t>
  </si>
  <si>
    <t>VKHKroD0XVpEJn39BY</t>
  </si>
  <si>
    <t>0dd59cdfa4513174</t>
  </si>
  <si>
    <t>0d1aa44147d063c6</t>
  </si>
  <si>
    <t>04fbea8f237c22f8</t>
  </si>
  <si>
    <t>js4n2NcunLHiIAjdMB</t>
  </si>
  <si>
    <t>0542bedda311e4f5</t>
  </si>
  <si>
    <t>oItuwSpxA3rrODrsUm</t>
  </si>
  <si>
    <t>ZSdqgSGRKOQVqGzR4e</t>
  </si>
  <si>
    <t>097735720bdf2b5b</t>
  </si>
  <si>
    <t>0a327e95872ed6b0</t>
  </si>
  <si>
    <t>004b3f471698c18b</t>
  </si>
  <si>
    <t>01338d3f4adb9a7d</t>
  </si>
  <si>
    <t>0f9fab343536b13e</t>
  </si>
  <si>
    <t>QUNYYJpcOC32Dzqkof</t>
  </si>
  <si>
    <t>076a9a5ca5262558</t>
  </si>
  <si>
    <t>KBPgGKYUNFZGTkZxZM</t>
  </si>
  <si>
    <t>0b77b86da6ff3e51</t>
  </si>
  <si>
    <t>04360b787ac9cfa7</t>
  </si>
  <si>
    <t>0d621e086f22adb1</t>
  </si>
  <si>
    <t>0a313a75c54f7434</t>
  </si>
  <si>
    <t>nTeK7jAyBGw41vNDwe</t>
  </si>
  <si>
    <t>0ec0db57b1a81d4b</t>
  </si>
  <si>
    <t>0c23a40d6275e773</t>
  </si>
  <si>
    <t>YlHTyyFmVb9mSHkMy0</t>
  </si>
  <si>
    <t>0a0432f433ed32c3</t>
  </si>
  <si>
    <t>05d619e50528705a</t>
  </si>
  <si>
    <t>qf6MqWdn3lkfDYthsm</t>
  </si>
  <si>
    <t>0eff06bcdac9aef9</t>
  </si>
  <si>
    <t>0b42e3bc91e68a9a</t>
  </si>
  <si>
    <t>0148db13adac5c89</t>
  </si>
  <si>
    <t>YYJST5nEM3qcSDuMiE</t>
  </si>
  <si>
    <t>093b52638f491725</t>
  </si>
  <si>
    <t>051042625a23bc00</t>
  </si>
  <si>
    <t>MTVSJrWkKrVjx3PCVS</t>
  </si>
  <si>
    <t>00062911de257051</t>
  </si>
  <si>
    <t>004a8b77d10d93b8</t>
  </si>
  <si>
    <t>0e4e3de30db048fc</t>
  </si>
  <si>
    <t>05237d4f971be07b</t>
  </si>
  <si>
    <t>j2NyzVqWPxUKoMrQjx</t>
  </si>
  <si>
    <t>0d9a46de88f0bd47</t>
  </si>
  <si>
    <t>0f56a2246f6af95f</t>
  </si>
  <si>
    <t>0f7e1ac7694c297d</t>
  </si>
  <si>
    <t>0a38815d1e3a7401</t>
  </si>
  <si>
    <t>R8uMvumo9uJJ9J5wOa</t>
  </si>
  <si>
    <t>Zc6l9XWyVJenglAxds</t>
  </si>
  <si>
    <t>OcvugDO1qrdnE2ukhN</t>
  </si>
  <si>
    <t>0d4c8db1bf88b810</t>
  </si>
  <si>
    <t>016d9f806bc43517</t>
  </si>
  <si>
    <t>0d377807dcfb3609</t>
  </si>
  <si>
    <t>lEW7Nu1E4wH0fp2y3J</t>
  </si>
  <si>
    <t>lM1byelmFCDARJrvFY</t>
  </si>
  <si>
    <t>0d261ee468146435</t>
  </si>
  <si>
    <t>04e998108138ab72</t>
  </si>
  <si>
    <t>Ikn2pfQkhrpHU3Zwn2</t>
  </si>
  <si>
    <t>jKUmjn1GqN6bAu8Dzr</t>
  </si>
  <si>
    <t>00d24d20bc6a185e</t>
  </si>
  <si>
    <t>0e94ccd57be425ba</t>
  </si>
  <si>
    <t>nuN0vZcih1CWqBunwf</t>
  </si>
  <si>
    <t>03262753e13f1945</t>
  </si>
  <si>
    <t>00bc52aa8395bae7</t>
  </si>
  <si>
    <t>03022fe991f27304</t>
  </si>
  <si>
    <t>09f1c5a0e50a1e27</t>
  </si>
  <si>
    <t>0e81d4459178cb48</t>
  </si>
  <si>
    <t>0e010f1da9334702</t>
  </si>
  <si>
    <t>m4PeMrooB88WpWJfZG</t>
  </si>
  <si>
    <t>0b03ffa30bfe96e3</t>
  </si>
  <si>
    <t>072349e2efe656fa</t>
  </si>
  <si>
    <t>03334762a932962b</t>
  </si>
  <si>
    <t>VnQQx38O73C6DfAKYI</t>
  </si>
  <si>
    <t>0b4114a70bd6cb35</t>
  </si>
  <si>
    <t>0a6135ab2bc36900</t>
  </si>
  <si>
    <t>0b704d496373d6b8</t>
  </si>
  <si>
    <t>06316209f25df8c0</t>
  </si>
  <si>
    <t>065d3a7bc3c041de</t>
  </si>
  <si>
    <t>07e810758c60bb7c</t>
  </si>
  <si>
    <t>015f2db9a92ee584</t>
  </si>
  <si>
    <t>ObRE1ILI7Emy4Fv2Fo</t>
  </si>
  <si>
    <t>0346b149ed2b5aaa</t>
  </si>
  <si>
    <t>Vil6EoQr5vD7vQCZdC</t>
  </si>
  <si>
    <t>09bc4a3748deec51</t>
  </si>
  <si>
    <t>01daa82b0239870c</t>
  </si>
  <si>
    <t>jOqWpjAW6CriYd9vyr</t>
  </si>
  <si>
    <t>3.82939E+14</t>
  </si>
  <si>
    <t>0e0aa765ae1b2e50</t>
  </si>
  <si>
    <t>0bca323df1071f95</t>
  </si>
  <si>
    <t>NRhcFX6IFJxtN87aja</t>
  </si>
  <si>
    <t>0d248e5f431b3ffb</t>
  </si>
  <si>
    <t>03482bffdf675dc3</t>
  </si>
  <si>
    <t>0bc4ac4aab1fdff9</t>
  </si>
  <si>
    <t>0c43aa9b08a472d2</t>
  </si>
  <si>
    <t>0419c6231c229997</t>
  </si>
  <si>
    <t>09cc2875552fc6d1</t>
  </si>
  <si>
    <t>0cb34ab94dc87f57</t>
  </si>
  <si>
    <t>061f18c6daf208c0</t>
  </si>
  <si>
    <t>0f73674f64da9ed9</t>
  </si>
  <si>
    <t>010c1112dfbf7968</t>
  </si>
  <si>
    <t>06b79b36d6bb5568</t>
  </si>
  <si>
    <t>00ac5100538a2005</t>
  </si>
  <si>
    <t>u2VZ5jYdCaWPxmZWF9</t>
  </si>
  <si>
    <t>KL1OT4kAzNrruK5HPl</t>
  </si>
  <si>
    <t>00c410b40d170954</t>
  </si>
  <si>
    <t>0e78b2a7569ad30a</t>
  </si>
  <si>
    <t>09d4ffbefcfa71d9</t>
  </si>
  <si>
    <t>006f3c4706e084c2</t>
  </si>
  <si>
    <t>066cb5cdae0dc26c</t>
  </si>
  <si>
    <t>krArH7t8QLEayZWkh3519128521686389870</t>
  </si>
  <si>
    <t>0efded529d321028</t>
  </si>
  <si>
    <t>0bf5fbc7bf2baa61</t>
  </si>
  <si>
    <t>089f6312a3cc031c</t>
  </si>
  <si>
    <t>xdqnF6jwbuA8Fbik6i</t>
  </si>
  <si>
    <t>0196de6feac3883f</t>
  </si>
  <si>
    <t>QDXL1V7Jfk97xI1dYo</t>
  </si>
  <si>
    <t>q5gDLKdHvE4RuZ8ReP35191151131704596710</t>
  </si>
  <si>
    <t>IMBtCQRJnD5kD0uHVm</t>
  </si>
  <si>
    <t>007cc9fac5ba0200</t>
  </si>
  <si>
    <t>swDY2fjQutips8IAB1302110111707326922</t>
  </si>
  <si>
    <t>04dd084b8f730e55</t>
  </si>
  <si>
    <t>079e929c26dc4c0d</t>
  </si>
  <si>
    <t>080a77db5d7df5bb</t>
  </si>
  <si>
    <t>0d1c357ccad42a4a</t>
  </si>
  <si>
    <t>SOknNZ8o4nHgQGJQPZ</t>
  </si>
  <si>
    <t>0b8b54f1a1627a06</t>
  </si>
  <si>
    <t>07e396b637041a4d</t>
  </si>
  <si>
    <t>069d792515989daf</t>
  </si>
  <si>
    <t>RMgfqkAan6cPEupYkS</t>
  </si>
  <si>
    <t>0df8900d06927942</t>
  </si>
  <si>
    <t>06f35ed5ebd421c6</t>
  </si>
  <si>
    <t>08d2662b670f4df4</t>
  </si>
  <si>
    <t>UiWVn9KzfJKvH0Bt92</t>
  </si>
  <si>
    <t>0fa6612713f02c2e</t>
  </si>
  <si>
    <t>0cf2d5f6aa533339</t>
  </si>
  <si>
    <t>zgAG3JuOcLTYXwXhyK</t>
  </si>
  <si>
    <t>0218e912ad7b3f6e</t>
  </si>
  <si>
    <t>tjXZXUnsy0CGBXDrxp</t>
  </si>
  <si>
    <t>040b3375cecbf688</t>
  </si>
  <si>
    <t>uHPS60zABr4a4Xbslu</t>
  </si>
  <si>
    <t>j3PGYpNxlEewcrjwzI</t>
  </si>
  <si>
    <t>0b00fba98bb0e273</t>
  </si>
  <si>
    <t>099a1e60395e6e1e</t>
  </si>
  <si>
    <t>0bc8d123973c4c38</t>
  </si>
  <si>
    <t>033de5875b41f21e</t>
  </si>
  <si>
    <t>069fe3bb891cd14b</t>
  </si>
  <si>
    <t>0688c6f7cd861b09</t>
  </si>
  <si>
    <t>sgELljRXnQkANUtkwe</t>
  </si>
  <si>
    <t>0f67a5a5bc8b6112</t>
  </si>
  <si>
    <t>02eb4c1115525e66</t>
  </si>
  <si>
    <t>0ce989daaf569c06</t>
  </si>
  <si>
    <t>0f6ae564baa09dad</t>
  </si>
  <si>
    <t>Yoc7IINzgx5LOrBAdP</t>
  </si>
  <si>
    <t>068e58f0b7bacf0e</t>
  </si>
  <si>
    <t>0b8d1dc07ef513aa</t>
  </si>
  <si>
    <t>i7SKIPpQIfYURcrj3z35191151131697977383</t>
  </si>
  <si>
    <t>qkECtKEyo6zQdYcy0C</t>
  </si>
  <si>
    <t>0aabf8fe43c2bf00</t>
  </si>
  <si>
    <t>09902f357f715cf6</t>
  </si>
  <si>
    <t>0280fb7918d64517</t>
  </si>
  <si>
    <t>066df1905f7b9624</t>
  </si>
  <si>
    <t>0bc27fba793792dc</t>
  </si>
  <si>
    <t>004397a5b9cf9f0e</t>
  </si>
  <si>
    <t>0b5ca602f9dc4edd</t>
  </si>
  <si>
    <t>01dfb4dd0649c17e</t>
  </si>
  <si>
    <t>08185a3cf7f9e31d</t>
  </si>
  <si>
    <t>083c34fc18bb6385</t>
  </si>
  <si>
    <t>0cd3e0001adaed9f</t>
  </si>
  <si>
    <t>0ebc1edab0204012</t>
  </si>
  <si>
    <t>02487f566e2ac761</t>
  </si>
  <si>
    <t>0eb5fa45128f93a3</t>
  </si>
  <si>
    <t>0e05ab162314e385</t>
  </si>
  <si>
    <t>092c8952deac54e3</t>
  </si>
  <si>
    <t>0562cd72e10b06b1</t>
  </si>
  <si>
    <t>031f6920de9dc19b</t>
  </si>
  <si>
    <t>04cc30475577e04f</t>
  </si>
  <si>
    <t>Mg0gfDMehnx0ODHmWY</t>
  </si>
  <si>
    <t>0b9b843c32d31302</t>
  </si>
  <si>
    <t>0bb86327fb97550c</t>
  </si>
  <si>
    <t>0a72050b9a262b2f</t>
  </si>
  <si>
    <t>06b745d3f3243d03</t>
  </si>
  <si>
    <t>r2lxSf1i5HiWah49wO</t>
  </si>
  <si>
    <t>0604a19147a8350e</t>
  </si>
  <si>
    <t>034d3871b0e7e187</t>
  </si>
  <si>
    <t>018c39f244691a77</t>
  </si>
  <si>
    <t>uVOyBJFQBqoweTSlju</t>
  </si>
  <si>
    <t>OKO27OFOo0c2QBMbyS</t>
  </si>
  <si>
    <t>05af599bbf2dd771</t>
  </si>
  <si>
    <t>013b19ae14238171</t>
  </si>
  <si>
    <t>0h61kY2FrSMGOMrKdS</t>
  </si>
  <si>
    <t>0fc0040e69333dda</t>
  </si>
  <si>
    <t>X6jsek4tRVg8t2rHCc</t>
  </si>
  <si>
    <t>PG2oRtM5vnnomJFcUN</t>
  </si>
  <si>
    <t>0b88f36e49a5a1ec</t>
  </si>
  <si>
    <t>0541e3d338773d2b</t>
  </si>
  <si>
    <t>06abb50b4b01fbe0</t>
  </si>
  <si>
    <t>RGKpt0uyp8PGFJwrBe</t>
  </si>
  <si>
    <t>00a05cc9a7ead5ac</t>
  </si>
  <si>
    <t>0bf7a6ae4575a6fe</t>
  </si>
  <si>
    <t>0a9b84a48fd88d6f</t>
  </si>
  <si>
    <t>05ddf0f63142202d</t>
  </si>
  <si>
    <t>QVxabxsJtdJR1JPF3S</t>
  </si>
  <si>
    <t>0ad577869f1bc18e</t>
  </si>
  <si>
    <t>03d180e3d8000582</t>
  </si>
  <si>
    <t>04fc08973b1e3e2e</t>
  </si>
  <si>
    <t>07a502fd2f47a8e6</t>
  </si>
  <si>
    <t>09833efc97a39b2c</t>
  </si>
  <si>
    <t>0b3358fcc48c16ab</t>
  </si>
  <si>
    <t>030d2ca153bef590</t>
  </si>
  <si>
    <t>02f26693de69943b</t>
  </si>
  <si>
    <t>028d865abd13da62</t>
  </si>
  <si>
    <t>02151b66ad90795b</t>
  </si>
  <si>
    <t>09fadb546bd2d304</t>
  </si>
  <si>
    <t>JZofuT2X7nTshZhFeG</t>
  </si>
  <si>
    <t>0ea9c8809d216a5a</t>
  </si>
  <si>
    <t>ycFHAO1KH6dAUAlJro</t>
  </si>
  <si>
    <t>02ffc81b59a988dd</t>
  </si>
  <si>
    <t>0727006a76146d24</t>
  </si>
  <si>
    <t>051a56cb206ba544</t>
  </si>
  <si>
    <t>TkJs8DiZ2DuDSD7HqL</t>
  </si>
  <si>
    <t>088a04402527b206</t>
  </si>
  <si>
    <t>NAZoG8fQvU1lAadJM3</t>
  </si>
  <si>
    <t>07b102b98ef6275b</t>
  </si>
  <si>
    <t>0fa38ee427e652c6</t>
  </si>
  <si>
    <t>0e463bd17beafbca</t>
  </si>
  <si>
    <t>wbfueAKr6kzryF9PGr</t>
  </si>
  <si>
    <t>075e7a910b0a03cc</t>
  </si>
  <si>
    <t>j3rm6fpV8W0Z5BFFKz</t>
  </si>
  <si>
    <t>Zk6qdgqWyShV9Vjdtk</t>
  </si>
  <si>
    <t>04c2791cd7a45016</t>
  </si>
  <si>
    <t>0693cdbf39e91aef</t>
  </si>
  <si>
    <t>vRKZFcFeNhSA8QvyVp3519191841704338791</t>
  </si>
  <si>
    <t>09b3f442ca0be91f</t>
  </si>
  <si>
    <t>028f3c0cf0039256</t>
  </si>
  <si>
    <t>03f901eb1a9b17d2</t>
  </si>
  <si>
    <t>0c16392c79769602</t>
  </si>
  <si>
    <t>0338c46164e49a71</t>
  </si>
  <si>
    <t>0c370b1e30b3e319</t>
  </si>
  <si>
    <t>reyqdW7YnRBpKvqErf</t>
  </si>
  <si>
    <t>027a1e473a25416d</t>
  </si>
  <si>
    <t>SjS72hNTR5cVfwi6t8</t>
  </si>
  <si>
    <t>ORUGOS1AoH7UYnDFom</t>
  </si>
  <si>
    <t>05ccd0465618b6fc</t>
  </si>
  <si>
    <t>07dddc09114318e5</t>
  </si>
  <si>
    <t>roRmVwEJKYAJsDAiKj</t>
  </si>
  <si>
    <t>0caacb15dca195f5</t>
  </si>
  <si>
    <t>0f70aafb8212adbe</t>
  </si>
  <si>
    <t>pUXWMNIj03cOaai3jI</t>
  </si>
  <si>
    <t>023187a076097f5d</t>
  </si>
  <si>
    <t>06b969ebca02bf62</t>
  </si>
  <si>
    <t>03fc26bc24c4cd52</t>
  </si>
  <si>
    <t>0edd8fab5930e7c6</t>
  </si>
  <si>
    <t>TDs4PQxwCpbQGF8La4</t>
  </si>
  <si>
    <t>0c116a7c50fcb9a0</t>
  </si>
  <si>
    <t>02d7c539bd34f7c8</t>
  </si>
  <si>
    <t>0a983b976878eebc</t>
  </si>
  <si>
    <t>lmBGgqXaMEaMzynhU1</t>
  </si>
  <si>
    <t>0a86bdb775266302</t>
  </si>
  <si>
    <t>0bb41fcc3648f55b</t>
  </si>
  <si>
    <t>O9T5RcAQ0eFkefyopA</t>
  </si>
  <si>
    <t>SK47ntoRAP4f2AmQjh</t>
  </si>
  <si>
    <t>062630558523cfbb</t>
  </si>
  <si>
    <t>0c15267ed1dc29a4</t>
  </si>
  <si>
    <t>01171d8e10e3834b</t>
  </si>
  <si>
    <t>0e61cbe368e09762</t>
  </si>
  <si>
    <t>03ec2124927a2836</t>
  </si>
  <si>
    <t>ueUQn2gLxE1X8289tw</t>
  </si>
  <si>
    <t>0c88007ad5e1fa0f</t>
  </si>
  <si>
    <t>024f87561df4cbe0</t>
  </si>
  <si>
    <t>0b566b34ee9dd638</t>
  </si>
  <si>
    <t>0c2fd9590d0cb35f</t>
  </si>
  <si>
    <t>0f80a837d7d11a80</t>
  </si>
  <si>
    <t>SG3D8Un5rXsyz7rQe8</t>
  </si>
  <si>
    <t>0bcd8b22f3ebfe42</t>
  </si>
  <si>
    <t>0e855479b412a9a4</t>
  </si>
  <si>
    <t>0a9cb7570e16f5ea</t>
  </si>
  <si>
    <t>NvTBi446nIJSREr0B3</t>
  </si>
  <si>
    <t>TIYmbuDlwLURCS4WfE</t>
  </si>
  <si>
    <t>073fa8f8a31be2d6</t>
  </si>
  <si>
    <t>mur5H2KHh9jmdU7tJF</t>
  </si>
  <si>
    <t>kggeeTuwtsB1RJWjyF</t>
  </si>
  <si>
    <t>01490b6ef2cd96b0</t>
  </si>
  <si>
    <t>0c1501cdf72949b2</t>
  </si>
  <si>
    <t>X3KSoU2XeFkzVnSuCA</t>
  </si>
  <si>
    <t>0c4994b2578ea865</t>
  </si>
  <si>
    <t>zwjRSYscJ8QzWKr2Zy</t>
  </si>
  <si>
    <t>QqbylCDducq1aqxCxe</t>
  </si>
  <si>
    <t>060b1f83067dadc7</t>
  </si>
  <si>
    <t>wKiGCzyurHMBFUbpww</t>
  </si>
  <si>
    <t>0db2989c955a40d1</t>
  </si>
  <si>
    <t>0ec1f470e85393af</t>
  </si>
  <si>
    <t>052857e0fe2e0106</t>
  </si>
  <si>
    <t>015b35c4f03604b6</t>
  </si>
  <si>
    <t>ugEplUPtD8Ve6sD43v</t>
  </si>
  <si>
    <t>06545f35e8cc5558</t>
  </si>
  <si>
    <t>0ac1cd833d3c2b8a</t>
  </si>
  <si>
    <t>0db681c7e62ff1d6</t>
  </si>
  <si>
    <t>m3jqpIrBrk2VxBU3AN</t>
  </si>
  <si>
    <t>0f96165f709115ce</t>
  </si>
  <si>
    <t>Vvb1Dkmz8tsFXMxbwv</t>
  </si>
  <si>
    <t>0386b3e869c6287d</t>
  </si>
  <si>
    <t>09962b93d0c71ef5</t>
  </si>
  <si>
    <t>0d6d6be3ee44fcfa</t>
  </si>
  <si>
    <t>9.58617E+14</t>
  </si>
  <si>
    <t>07a5dfa3b3999ec7</t>
  </si>
  <si>
    <t>0ca3de3d7ad66353</t>
  </si>
  <si>
    <t>0710e66de4eed4e1</t>
  </si>
  <si>
    <t>075f0926571f6207</t>
  </si>
  <si>
    <t>0dd80dd147cd3c2d</t>
  </si>
  <si>
    <t>0385624ea9f07638</t>
  </si>
  <si>
    <t>0247eee428d69ba0</t>
  </si>
  <si>
    <t>01201cff1d18128c</t>
  </si>
  <si>
    <t>0505af05fc4e10d2</t>
  </si>
  <si>
    <t>0da204325db155da</t>
  </si>
  <si>
    <t>WpVspmAq4hd9TgEeMQ</t>
  </si>
  <si>
    <t>06c2740d2faeebb1</t>
  </si>
  <si>
    <t>09ac6ae06f79822f</t>
  </si>
  <si>
    <t>012bf439bb9fed52</t>
  </si>
  <si>
    <t>YCXgScqiuotEqA7I88</t>
  </si>
  <si>
    <t>W8dOe2y4DoMOMPaRDu</t>
  </si>
  <si>
    <t>010d3537c826a76e</t>
  </si>
  <si>
    <t>0e2295c9601569f0</t>
  </si>
  <si>
    <t>0eea1807ef17788c</t>
  </si>
  <si>
    <t>08e4591fbaf79fa4</t>
  </si>
  <si>
    <t>IRcXVqB99FDYywtaBV</t>
  </si>
  <si>
    <t>062ee4bff49f7eb9</t>
  </si>
  <si>
    <t>09a80d5c2427e36b</t>
  </si>
  <si>
    <t>0a2efccebb81094d</t>
  </si>
  <si>
    <t>01d9f4141734b2ad</t>
  </si>
  <si>
    <t>0f783b4cafaaee4a</t>
  </si>
  <si>
    <t>0ce645ddf39e3a55</t>
  </si>
  <si>
    <t>yoJ5O1uJvFNME3jHid35191151171670421355</t>
  </si>
  <si>
    <t>03f49db7740c7737</t>
  </si>
  <si>
    <t>07a099c4e1c0c4d8</t>
  </si>
  <si>
    <t>VvjHsu1NSQGE1sc5PK</t>
  </si>
  <si>
    <t>07fd8b354f328fac</t>
  </si>
  <si>
    <t>06c82531a0d70f84</t>
  </si>
  <si>
    <t>0df7623d3b2491f0</t>
  </si>
  <si>
    <t>046f7621b37860f9</t>
  </si>
  <si>
    <t>01ef48f2e372b541</t>
  </si>
  <si>
    <t>02cdbe0da1ac624b</t>
  </si>
  <si>
    <t>nTY2ksMKpi6E117fCl</t>
  </si>
  <si>
    <t>02e004ed2a51dff9</t>
  </si>
  <si>
    <t>0a16d926ed062918</t>
  </si>
  <si>
    <t>R5YgLOPkbeN1csLdle</t>
  </si>
  <si>
    <t>0e71d7d5b4812217</t>
  </si>
  <si>
    <t>MAlqPRez2l8yK58Zvn</t>
  </si>
  <si>
    <t>zURmFSZ8eF4pkeAlXV</t>
  </si>
  <si>
    <t>01de4c7e850dc86a</t>
  </si>
  <si>
    <t>073ec80661aa2c3d</t>
  </si>
  <si>
    <t>08b0c9a54c01f0a4</t>
  </si>
  <si>
    <t>0d94c8eb676d10c4</t>
  </si>
  <si>
    <t>007749fdd789afd1</t>
  </si>
  <si>
    <t>047c1bbf0ee1337a</t>
  </si>
  <si>
    <t>0aa7ee29dadf6063</t>
  </si>
  <si>
    <t>mKkEkyv0HE9AACohdx</t>
  </si>
  <si>
    <t>0f4738e7079eb6a5</t>
  </si>
  <si>
    <t>07266e2831010bee</t>
  </si>
  <si>
    <t>01a792dfe1990adb</t>
  </si>
  <si>
    <t>0ddbeb6150b9406f</t>
  </si>
  <si>
    <t>03649aeaa6c04e57</t>
  </si>
  <si>
    <t>PkwIdgbrz9M69ZmaGy</t>
  </si>
  <si>
    <t>Wx5CHQvNjQ8IoD9eo6</t>
  </si>
  <si>
    <t>0a788b5b9e80bbae</t>
  </si>
  <si>
    <t>09a69b76f166ccc3</t>
  </si>
  <si>
    <t>054396d5a709d2be</t>
  </si>
  <si>
    <t>0e57e70b00d3552c</t>
  </si>
  <si>
    <t>0188e7671b710763</t>
  </si>
  <si>
    <t>QYd7lGMfnLAcOQhxM2</t>
  </si>
  <si>
    <t>07a23385bfeda2ab</t>
  </si>
  <si>
    <t>wiUw4Kiz8lWYgo919B</t>
  </si>
  <si>
    <t>J5Ck4SSRstOo4t7czE</t>
  </si>
  <si>
    <t>0d11577284bcbdc8</t>
  </si>
  <si>
    <t>01996c89f7253023</t>
  </si>
  <si>
    <t>006048391ec4bd1b</t>
  </si>
  <si>
    <t>0eb0fb61eb01254b</t>
  </si>
  <si>
    <t>IKAo5cv3yG09k9LC5m</t>
  </si>
  <si>
    <t>ogfxh9WwN00xEaS1bT</t>
  </si>
  <si>
    <t>0db04cc2f6c1abcf</t>
  </si>
  <si>
    <t>08b5ba3440be6f42</t>
  </si>
  <si>
    <t>00cca0d8f07ebd38</t>
  </si>
  <si>
    <t>0ebd9649f9e60edc</t>
  </si>
  <si>
    <t>00333e63e80f3828</t>
  </si>
  <si>
    <t>rBOgN3xXvMvjN0yMAg</t>
  </si>
  <si>
    <t>066a7afa9a2e055a</t>
  </si>
  <si>
    <t>083fb25b930539ef</t>
  </si>
  <si>
    <t>0f797954c1ffc53d</t>
  </si>
  <si>
    <t>04326740e38e6f8d</t>
  </si>
  <si>
    <t>08ad6272ec37b6e6</t>
  </si>
  <si>
    <t>02e36f73fcfa06a0</t>
  </si>
  <si>
    <t>03466506874fb6a8</t>
  </si>
  <si>
    <t>Ugc4eTcs3g5UQNk1XY</t>
  </si>
  <si>
    <t>0769716621430bca</t>
  </si>
  <si>
    <t>YnpRdXeheyyv36pZtY35191281921713508156</t>
  </si>
  <si>
    <t>PSEG9qtjBkJcZAlwIn</t>
  </si>
  <si>
    <t>0c2f03b15cd872c8</t>
  </si>
  <si>
    <t>iPxGx2sk5dKrO34WwE</t>
  </si>
  <si>
    <t>08a9c5993a5835e5</t>
  </si>
  <si>
    <t>07a6d39c95da5bf0</t>
  </si>
  <si>
    <t>0a653c654d5e4995</t>
  </si>
  <si>
    <t>Sp9tfjJbbWV5DaBk35191271121715005339</t>
  </si>
  <si>
    <t>0f1ebdab12ec1dc2</t>
  </si>
  <si>
    <t>yWjdeapio85S6nTFdJ</t>
  </si>
  <si>
    <t>08b73cf365b5d21b</t>
  </si>
  <si>
    <t>07903bf4c69cbe26</t>
  </si>
  <si>
    <t>0531c68d20ff8fd7</t>
  </si>
  <si>
    <t>019bab0056f068cc</t>
  </si>
  <si>
    <t>082c21977a6efe05</t>
  </si>
  <si>
    <t>Ifh8WjsWyJdCUYe9u8</t>
  </si>
  <si>
    <t>025c66349a6c5127</t>
  </si>
  <si>
    <t>05546d016c83e8b4</t>
  </si>
  <si>
    <t>0ffe7abe6743f9f6</t>
  </si>
  <si>
    <t>XTtRECOUMtxVchlBae</t>
  </si>
  <si>
    <t>06bfc32bafb1d4d4</t>
  </si>
  <si>
    <t>01a0d5cf9fd3e0a3</t>
  </si>
  <si>
    <t>zqxTgAVuKprH69scDL</t>
  </si>
  <si>
    <t>0e62faa874b5dfca</t>
  </si>
  <si>
    <t>08d34326fdb4cf55</t>
  </si>
  <si>
    <t>0ce476c7578d958b</t>
  </si>
  <si>
    <t>0b6d41772f8152f0</t>
  </si>
  <si>
    <t>053b574b90c0b885</t>
  </si>
  <si>
    <t>0f648730c2d14d09</t>
  </si>
  <si>
    <t>0a6f6b9fbe7db7b9</t>
  </si>
  <si>
    <t>01d72c57dff2ad53</t>
  </si>
  <si>
    <t>00073fa20dda53e9</t>
  </si>
  <si>
    <t>05da15975d4d1fc2</t>
  </si>
  <si>
    <t>04f571a78f82112f</t>
  </si>
  <si>
    <t>0c6029f62b36ccdd</t>
  </si>
  <si>
    <t>05a472f271a2a09e</t>
  </si>
  <si>
    <t>xMP9wsqFt1a2YsMEQu</t>
  </si>
  <si>
    <t>0a8ff027e2aaed14</t>
  </si>
  <si>
    <t>VvStmPMieVxiPD1bpd</t>
  </si>
  <si>
    <t>002dc34122315174</t>
  </si>
  <si>
    <t>0163a3a70e1033b9</t>
  </si>
  <si>
    <t>04b59c0a08e4f2c1</t>
  </si>
  <si>
    <t>0429d744e98eaa5a</t>
  </si>
  <si>
    <t>0e783a07e24f5a33</t>
  </si>
  <si>
    <t>zfHOXPufXu0HPqLStI</t>
  </si>
  <si>
    <t>015a11f395c917d4</t>
  </si>
  <si>
    <t>0f02ab3a2432aa64</t>
  </si>
  <si>
    <t>0f79cd9b06efed79</t>
  </si>
  <si>
    <t>06bc56c6b1353f88</t>
  </si>
  <si>
    <t>0b409d002e9a5815</t>
  </si>
  <si>
    <t>0c6d6f23b9a7dd05</t>
  </si>
  <si>
    <t>05548b98ec29da02</t>
  </si>
  <si>
    <t>0887ac0dad4ccfd5</t>
  </si>
  <si>
    <t>0144695a99bfd4a2</t>
  </si>
  <si>
    <t>052daaf5d28d573b</t>
  </si>
  <si>
    <t>029190a9ea1b474f</t>
  </si>
  <si>
    <t>OpcJd7GOd4CEsOV6d1</t>
  </si>
  <si>
    <t>016148e47c69290b</t>
  </si>
  <si>
    <t>UnxmCMgrKzkrzQai9K</t>
  </si>
  <si>
    <t>lYkM5OmSD5ZbEFASWb</t>
  </si>
  <si>
    <t>089ea83384e7e009</t>
  </si>
  <si>
    <t>00c17a1aacb93bc9</t>
  </si>
  <si>
    <t>05d9d33137a40780</t>
  </si>
  <si>
    <t>ndGKgfNt1UY8SIRSXl</t>
  </si>
  <si>
    <t>0288da8f0f62786b</t>
  </si>
  <si>
    <t>0ddef663fe389160</t>
  </si>
  <si>
    <t>risuP6byUBpOe36IyY</t>
  </si>
  <si>
    <t>0ac92c43a47c51f7</t>
  </si>
  <si>
    <t>05377a99816b9d42</t>
  </si>
  <si>
    <t>079e5f8177b8497b</t>
  </si>
  <si>
    <t>rJyS1o3UoYFeN0oZf0</t>
  </si>
  <si>
    <t>035c7a988b4692d3</t>
  </si>
  <si>
    <t>020a11ed6ac050f8</t>
  </si>
  <si>
    <t>0c3f51083352404f</t>
  </si>
  <si>
    <t>0ced6d517a466320</t>
  </si>
  <si>
    <t>0e6ab734d06d0255</t>
  </si>
  <si>
    <t>0lIAXtHKv3P6Bd9gq4</t>
  </si>
  <si>
    <t>06fd843665dbd08d</t>
  </si>
  <si>
    <t>WjsXxkQaEti74OEdA1302110131696003227</t>
  </si>
  <si>
    <t>04de6e7478d4ea8f</t>
  </si>
  <si>
    <t>08348b603ebe9ad4</t>
  </si>
  <si>
    <t>079985c013d1ac48</t>
  </si>
  <si>
    <t>016de72ac2ba0f07</t>
  </si>
  <si>
    <t>02f8ef5461d5aece</t>
  </si>
  <si>
    <t>00cc17e80e197ab2</t>
  </si>
  <si>
    <t>01cddc8ce2dd51a7</t>
  </si>
  <si>
    <t>047f85af38c51876</t>
  </si>
  <si>
    <t>082c9b932b737f17</t>
  </si>
  <si>
    <t>05ce88ebbe625c77</t>
  </si>
  <si>
    <t>XowO7AdtZKFr8aQtpB</t>
  </si>
  <si>
    <t>061fc6bc8fc8d6eb</t>
  </si>
  <si>
    <t>T82OjaACE9leigWegb</t>
  </si>
  <si>
    <t>08ab95032f066ab8</t>
  </si>
  <si>
    <t>06acaf750825c46e</t>
  </si>
  <si>
    <t>JN6nmKH3b7Xn7gbmCl</t>
  </si>
  <si>
    <t>053673102972a316</t>
  </si>
  <si>
    <t>0cd243042f1a776c</t>
  </si>
  <si>
    <t>0c22a1ae46e1a701</t>
  </si>
  <si>
    <t>02b521ac98b3f7b1</t>
  </si>
  <si>
    <t>03fd9552fb3954bd</t>
  </si>
  <si>
    <t>050cc74416908c51</t>
  </si>
  <si>
    <t>0ad1232a5a39ec21</t>
  </si>
  <si>
    <t>050c78c94dce62fc</t>
  </si>
  <si>
    <t>NLQKzDjCMytHlln6Sr</t>
  </si>
  <si>
    <t>0d5611b8f23f6077</t>
  </si>
  <si>
    <t>p5saW9usf8r1s6ntak</t>
  </si>
  <si>
    <t>O3CPdl2dFvadDjC5Pt3519118721714787202</t>
  </si>
  <si>
    <t>0feb8fbd9bf75b37</t>
  </si>
  <si>
    <t>01f1ba079de50a51</t>
  </si>
  <si>
    <t>0ddfb87938ed090a</t>
  </si>
  <si>
    <t>0eb4cf8622b5901e</t>
  </si>
  <si>
    <t>04e0f122783141b8</t>
  </si>
  <si>
    <t>0baea715cab032b9</t>
  </si>
  <si>
    <t>YyDffPPJoY2W9kCmxe</t>
  </si>
  <si>
    <t>068ca6731f81f791</t>
  </si>
  <si>
    <t>0c97221295105079</t>
  </si>
  <si>
    <t>uS7JoVMOpp83g4e3GY</t>
  </si>
  <si>
    <t>0b3eec6a91cb199d</t>
  </si>
  <si>
    <t>080756b62eeb8107</t>
  </si>
  <si>
    <t>pCRpMFGkSW7pMn9JS6</t>
  </si>
  <si>
    <t>038462b227da7731</t>
  </si>
  <si>
    <t>051932f30151b988</t>
  </si>
  <si>
    <t>0867618fe1243519</t>
  </si>
  <si>
    <t>0c0280693f486e82</t>
  </si>
  <si>
    <t>0e8aca80d408ccb8</t>
  </si>
  <si>
    <t>KtI2thTN1MLkxacl0C</t>
  </si>
  <si>
    <t>SKfqvkAJJV51BrrjYF35191281931703252934</t>
  </si>
  <si>
    <t>09d19dbe68c0a2d5</t>
  </si>
  <si>
    <t>0594110bcd7e2d0c</t>
  </si>
  <si>
    <t>nHc6e6WHnxdcCBqtST</t>
  </si>
  <si>
    <t>080f466f41b896fc</t>
  </si>
  <si>
    <t>00c27a932c52b96e</t>
  </si>
  <si>
    <t>094ec3984884165d</t>
  </si>
  <si>
    <t>yGTCzLJKU43fTUgwH1</t>
  </si>
  <si>
    <t>MbDAEjzSnTnMyxLRxf</t>
  </si>
  <si>
    <t>0550805491d2076b</t>
  </si>
  <si>
    <t>07b7b9a2cc69d688</t>
  </si>
  <si>
    <t>Y55gCxlXm5KpJChRUG</t>
  </si>
  <si>
    <t>0c72e01420ab7b5e</t>
  </si>
  <si>
    <t>0c35656c5e699e6e</t>
  </si>
  <si>
    <t>yzuAwzYHVGYdvc39pF</t>
  </si>
  <si>
    <t>09be76f122d9625b</t>
  </si>
  <si>
    <t>018663bcf046e693</t>
  </si>
  <si>
    <t>zUaizKsx0wHVnzK74y</t>
  </si>
  <si>
    <t>W5uPYS5KVNqgPAeEGV</t>
  </si>
  <si>
    <t>0f44e7403929bfac</t>
  </si>
  <si>
    <t>0e50ea7fdb3e444a</t>
  </si>
  <si>
    <t>RU93EY5abUv0eZXuCv</t>
  </si>
  <si>
    <t>064256abea231c7c</t>
  </si>
  <si>
    <t>019cc0e4508dcfa1</t>
  </si>
  <si>
    <t>0cc8af9b6542801b</t>
  </si>
  <si>
    <t>006bdace9b23913e</t>
  </si>
  <si>
    <t>0afc73695ef7b238</t>
  </si>
  <si>
    <t>0d9ba4622a6367f1</t>
  </si>
  <si>
    <t>vID7heugR7trZUWrA5</t>
  </si>
  <si>
    <t>rWh5yFGMQUErINcluv</t>
  </si>
  <si>
    <t>018ae9401bc04197</t>
  </si>
  <si>
    <t>ielocwL8dSEXja0JH8</t>
  </si>
  <si>
    <t>0dc7617698286615</t>
  </si>
  <si>
    <t>QIdq7uCw5oAjjZjAMv</t>
  </si>
  <si>
    <t>OxahLVUJOGtPOYRKIe</t>
  </si>
  <si>
    <t>ZyHRvhSQCrZVvHrjGc</t>
  </si>
  <si>
    <t>jh9ePiUukIcjjgQwBq</t>
  </si>
  <si>
    <t>06b531100f0c513c</t>
  </si>
  <si>
    <t>pul2TQiRIKwivumKDF</t>
  </si>
  <si>
    <t>04e9c7ee885a118f</t>
  </si>
  <si>
    <t>zZ7mrIcdvN2O3617J7</t>
  </si>
  <si>
    <t>001c02a1af1bf75d</t>
  </si>
  <si>
    <t>091beb94d974bf90</t>
  </si>
  <si>
    <t>0346c21772793e81</t>
  </si>
  <si>
    <t>0d853d68f7fb30f4</t>
  </si>
  <si>
    <t>0ba21db657d549b5</t>
  </si>
  <si>
    <t>044ca46e7aca16b7</t>
  </si>
  <si>
    <t>05b3f6d33432e8b6</t>
  </si>
  <si>
    <t>0ac8c260c6fd3a2d</t>
  </si>
  <si>
    <t>02e31624836c7ff3</t>
  </si>
  <si>
    <t>031f13f18d3b30cd</t>
  </si>
  <si>
    <t>07c09a202e7b20a0</t>
  </si>
  <si>
    <t>0dfcdb460455fdcb</t>
  </si>
  <si>
    <t>tXtBUMNXwcxQtgcv91</t>
  </si>
  <si>
    <t>082cd5846a19c45e</t>
  </si>
  <si>
    <t>YONUekVc8Vmy4x4ylI</t>
  </si>
  <si>
    <t>0c26efe7776e3655</t>
  </si>
  <si>
    <t>09e2d71ce9ff9c42</t>
  </si>
  <si>
    <t>0dd89bfd3715e577</t>
  </si>
  <si>
    <t>063a6ac67a25931b</t>
  </si>
  <si>
    <t>09518daf6b559a23</t>
  </si>
  <si>
    <t>085b38d1ae184216</t>
  </si>
  <si>
    <t>05246ebf82b1137e</t>
  </si>
  <si>
    <t>02a844f2a7cb0d28</t>
  </si>
  <si>
    <t>LqS3LQIfiZXXC5ZpsN</t>
  </si>
  <si>
    <t>047fc071b52464ba</t>
  </si>
  <si>
    <t>020fcaaf35e97c8e</t>
  </si>
  <si>
    <t>WzTD6BS8SIbDH21IoT</t>
  </si>
  <si>
    <t>IKYHPadfwbPtk4c9aP</t>
  </si>
  <si>
    <t>wQQ2IOdMEluR6H11S4</t>
  </si>
  <si>
    <t>02be44fff0382429</t>
  </si>
  <si>
    <t>0130def09b323ce0</t>
  </si>
  <si>
    <t>046147bbbf237f34</t>
  </si>
  <si>
    <t>LMvppnCpUhytgnYDWA</t>
  </si>
  <si>
    <t>JJviMsY6lz1G8EJ7Ju</t>
  </si>
  <si>
    <t>050f50b40524ca7d</t>
  </si>
  <si>
    <t>0287e3ba8b92c0fb</t>
  </si>
  <si>
    <t>0e00ce679c38e7ae</t>
  </si>
  <si>
    <t>0860f92e054e0d0c</t>
  </si>
  <si>
    <t>03b6c9a1795a259b</t>
  </si>
  <si>
    <t>08bbbf118ec58196</t>
  </si>
  <si>
    <t>N7EoYsNEYqoUCe5PDl</t>
  </si>
  <si>
    <t>0e215c6b2820f500</t>
  </si>
  <si>
    <t>00b4b9c668768cb2</t>
  </si>
  <si>
    <t>076f2ecb61d3c3bd</t>
  </si>
  <si>
    <t>nhCX9OdCg8hjmhhCfd</t>
  </si>
  <si>
    <t>070a882e503c5909</t>
  </si>
  <si>
    <t>V3GhWS9EcoNKgvBir2</t>
  </si>
  <si>
    <t>08a7417a0eb68a8b</t>
  </si>
  <si>
    <t>06974ea60f0364b7</t>
  </si>
  <si>
    <t>0QcTCwIMXzLoFa2Cck</t>
  </si>
  <si>
    <t>04b0f81ffaaa1610</t>
  </si>
  <si>
    <t>09ad60174663ce6a</t>
  </si>
  <si>
    <t>RKEMH3OVQXFEYe5H4Y</t>
  </si>
  <si>
    <t>01303865b22b279c</t>
  </si>
  <si>
    <t>07f0beed143b7507</t>
  </si>
  <si>
    <t>0a74c87a09baba06</t>
  </si>
  <si>
    <t>NpLSKoM4ZgzGKZNnIy</t>
  </si>
  <si>
    <t>090e6a0df1ba7266</t>
  </si>
  <si>
    <t>IHznhVHn1hb3Y1YsgK</t>
  </si>
  <si>
    <t>07b5808603e5a9be</t>
  </si>
  <si>
    <t>w1wO6ok5D1pdFcYMZ35191271221696900819</t>
  </si>
  <si>
    <t>JCVMMO6j4CygVI4BeF</t>
  </si>
  <si>
    <t>0481cfb0ac05d32f</t>
  </si>
  <si>
    <t>WJm2g5JRyK2u9yA4JH</t>
  </si>
  <si>
    <t>USvye6XoDdJ4PRHekd</t>
  </si>
  <si>
    <t>04783b1677cbb64f</t>
  </si>
  <si>
    <t>0b2da593d6553851</t>
  </si>
  <si>
    <t>W44f1EeS2cgVbLQHKK</t>
  </si>
  <si>
    <t>055bb987610fe70b</t>
  </si>
  <si>
    <t>01dba33e419b3438</t>
  </si>
  <si>
    <t>0ccea75d9d6c4ba9</t>
  </si>
  <si>
    <t>071edf51be3b8503</t>
  </si>
  <si>
    <t>05440390c4ce5606</t>
  </si>
  <si>
    <t>0fd082cd232daf20</t>
  </si>
  <si>
    <t>Uo1DrqZNgP82aW9bjX</t>
  </si>
  <si>
    <t>0420941dc808955c</t>
  </si>
  <si>
    <t>0a7446b4ad38ad93</t>
  </si>
  <si>
    <t>0850806906c02bed</t>
  </si>
  <si>
    <t>07f52378762ae281</t>
  </si>
  <si>
    <t>yxTEwYxSvZMEcDb6ey</t>
  </si>
  <si>
    <t>022406ccaef82ffb</t>
  </si>
  <si>
    <t>0e34f6f5dc4c6172</t>
  </si>
  <si>
    <t>0c1e6ca38ad137c9</t>
  </si>
  <si>
    <t>0fb83e4fafd57c03</t>
  </si>
  <si>
    <t>0b037593146aae53</t>
  </si>
  <si>
    <t>syNgp53gxXshy9EOH7</t>
  </si>
  <si>
    <t>09603cf0dbdcd9f3</t>
  </si>
  <si>
    <t>mnB7A1cYtgWCMLrdfI</t>
  </si>
  <si>
    <t>0d0b836711085c62</t>
  </si>
  <si>
    <t>00f3eca45c7b8017</t>
  </si>
  <si>
    <t>01a3d8eca6d37c1d</t>
  </si>
  <si>
    <t>TlvxMqjXsclfl42LuX</t>
  </si>
  <si>
    <t>0d4b23cb672c36c7</t>
  </si>
  <si>
    <t>02dd456bda9a1280</t>
  </si>
  <si>
    <t>yHJWeCtPkM8B26mfZO</t>
  </si>
  <si>
    <t>MlwbpcKuWuDC9lDVXK</t>
  </si>
  <si>
    <t>06e104427a6b05ea</t>
  </si>
  <si>
    <t>P3EVN7ORavUIPZoYxo</t>
  </si>
  <si>
    <t>03647518566882c6</t>
  </si>
  <si>
    <t>0d45152c8da5b9d2</t>
  </si>
  <si>
    <t>032387b8e6b27c58</t>
  </si>
  <si>
    <t>YEELGxqkJ6gNiBylsa</t>
  </si>
  <si>
    <t>0c31a3bcf9da6021</t>
  </si>
  <si>
    <t>06d5b4ff9ace88a6</t>
  </si>
  <si>
    <t>0a3963e59bb3eb3c</t>
  </si>
  <si>
    <t>06a71e17d4a945b4</t>
  </si>
  <si>
    <t>01a11a5b970a81cc</t>
  </si>
  <si>
    <t>00ed6e10390f54b9</t>
  </si>
  <si>
    <t>0b12544fed657f15</t>
  </si>
  <si>
    <t>012c45243c1f4fcc</t>
  </si>
  <si>
    <t>08b92e7fc625f91b</t>
  </si>
  <si>
    <t>lT6SPe7PF0nqU5FLBe3519191781714932738</t>
  </si>
  <si>
    <t>0bc4c1c9a607abbb</t>
  </si>
  <si>
    <t>09f17aa947fb16c1</t>
  </si>
  <si>
    <t>00b12a3ea63f57a1</t>
  </si>
  <si>
    <t>01ef4cda9466c69c</t>
  </si>
  <si>
    <t>vmm5kEolyJML7zwVw6</t>
  </si>
  <si>
    <t>JVFElSkcbGyPSVUWRe</t>
  </si>
  <si>
    <t>02b5e0cc030b26b3</t>
  </si>
  <si>
    <t>0a8c915e7edbb1c4</t>
  </si>
  <si>
    <t>wOVvaFX0QCl5EDAPQs3519191831696141857</t>
  </si>
  <si>
    <t>0bfeb9b68ab32573</t>
  </si>
  <si>
    <t>RLQdFTMmENnRtGRyqp</t>
  </si>
  <si>
    <t>07e54d32b8e1935b</t>
  </si>
  <si>
    <t>02757ba5460bc368</t>
  </si>
  <si>
    <t>zRHBWWFQM9xrhMXFgc</t>
  </si>
  <si>
    <t>03a0b3561f25765b</t>
  </si>
  <si>
    <t>TxftA2TKvSEAAk3aHX</t>
  </si>
  <si>
    <t>0c2a7a4e592e0fd2</t>
  </si>
  <si>
    <t>0a09b6cf82222869</t>
  </si>
  <si>
    <t>OSvyroxRKAJamkkMTi</t>
  </si>
  <si>
    <t>PU1Ak4Xpq7SlDXJOFg</t>
  </si>
  <si>
    <t>01f19427599f3ce4</t>
  </si>
  <si>
    <t>qUDDpDGDZ43ZurgYD0</t>
  </si>
  <si>
    <t>0d8ca22d70cc6f2b</t>
  </si>
  <si>
    <t>0c0d866cf407e91b</t>
  </si>
  <si>
    <t>0ad65c4a6d312570</t>
  </si>
  <si>
    <t>0fe663879c10e2c8</t>
  </si>
  <si>
    <t>0cc0fd9610bdb380</t>
  </si>
  <si>
    <t>0ed26e30f56bef09</t>
  </si>
  <si>
    <t>vWk7tHuxTvia5a6CCQ</t>
  </si>
  <si>
    <t>03f5d0234e6dd2df</t>
  </si>
  <si>
    <t>082b65da3023720f</t>
  </si>
  <si>
    <t>0b39234504e6b174</t>
  </si>
  <si>
    <t>0a6058f1e1fe7f22</t>
  </si>
  <si>
    <t>0d43088510934bc4</t>
  </si>
  <si>
    <t>09e287912dd1f5a5</t>
  </si>
  <si>
    <t>0d0df42b83d9f0d8</t>
  </si>
  <si>
    <t>01bbbf660b986394</t>
  </si>
  <si>
    <t>0gwDakCfGcYKfsXUml</t>
  </si>
  <si>
    <t>02068ebae0bf5131</t>
  </si>
  <si>
    <t>N6Nw5Mtb2yJcZ9nnh35191401071709822333</t>
  </si>
  <si>
    <t>037538bd914eb559</t>
  </si>
  <si>
    <t>0243946bfe5d44b2</t>
  </si>
  <si>
    <t>051369679f821b95</t>
  </si>
  <si>
    <t>0f2ae325b8e85cb5</t>
  </si>
  <si>
    <t>0069ac377d45be34</t>
  </si>
  <si>
    <t>029c906dfb9a9315</t>
  </si>
  <si>
    <t>0158b676c75a9b18</t>
  </si>
  <si>
    <t>00231fd28d6ceb05</t>
  </si>
  <si>
    <t>07fc68209a60cbec</t>
  </si>
  <si>
    <t>ieoFwjICewIyPbiBDT</t>
  </si>
  <si>
    <t>rwsS6j28dBwm2cwbt4</t>
  </si>
  <si>
    <t>010a34bbe7e20d82</t>
  </si>
  <si>
    <t>00730e321441322c</t>
  </si>
  <si>
    <t>07db7beaa36f8adc</t>
  </si>
  <si>
    <t>0ccc904f763e78a6</t>
  </si>
  <si>
    <t>0d730f2b799a7d6e</t>
  </si>
  <si>
    <t>04ce12a614029d63</t>
  </si>
  <si>
    <t>0fea428d127c9238</t>
  </si>
  <si>
    <t>065640f217896a92</t>
  </si>
  <si>
    <t>08e219a6d55bc4c9</t>
  </si>
  <si>
    <t>07f68eac3914be4a</t>
  </si>
  <si>
    <t>0666876f0acc833c</t>
  </si>
  <si>
    <t>005d519f8d94c168</t>
  </si>
  <si>
    <t>021b97f455bbd208</t>
  </si>
  <si>
    <t>0b88682a35bb1b87</t>
  </si>
  <si>
    <t>o11sOh0XogejHB4lEV</t>
  </si>
  <si>
    <t>tKLdnddOXTNXDUBjRi</t>
  </si>
  <si>
    <t>0721fdce277875d9</t>
  </si>
  <si>
    <t>oX4HBxt37J9uLqGVNq</t>
  </si>
  <si>
    <t>zbj0hKUkyDQ27jPJtn</t>
  </si>
  <si>
    <t>004763858e607ad0</t>
  </si>
  <si>
    <t>06bdc604b7bbf132</t>
  </si>
  <si>
    <t>094c804e058f346f</t>
  </si>
  <si>
    <t>04f449ebc4b5c754</t>
  </si>
  <si>
    <t>04916f9c03c03b65</t>
  </si>
  <si>
    <t>02e5c24154eb4573</t>
  </si>
  <si>
    <t>TA95lElMW80IVN3JXl</t>
  </si>
  <si>
    <t>0225151895f025f7</t>
  </si>
  <si>
    <t>0f13a8774bb3f38f</t>
  </si>
  <si>
    <t>Um6Jn7dtthOm2wxqkS</t>
  </si>
  <si>
    <t>p5tT4lwW0RHc9CtOlU</t>
  </si>
  <si>
    <t>08b51713cf8b63b3</t>
  </si>
  <si>
    <t>066e4973c1ea7f58</t>
  </si>
  <si>
    <t>0d333ce32cd1e441</t>
  </si>
  <si>
    <t>WGZ1WShXjVfCUC0Tj6</t>
  </si>
  <si>
    <t>0299ba2669104756</t>
  </si>
  <si>
    <t>039bb525d364cbdc</t>
  </si>
  <si>
    <t>0109394e2e97e399</t>
  </si>
  <si>
    <t>0b3e0812711e7431</t>
  </si>
  <si>
    <t>0s3AVXwthAyMeLIX5C35191261941706150409</t>
  </si>
  <si>
    <t>03dff0f9b9e55b2a</t>
  </si>
  <si>
    <t>090b7bb51501acdf</t>
  </si>
  <si>
    <t>mjbw0WTHbqXeVcWB3M</t>
  </si>
  <si>
    <t>0d9254b825bef085</t>
  </si>
  <si>
    <t>03f7b05846d2fce6</t>
  </si>
  <si>
    <t>0eac0ea0ae9520f2</t>
  </si>
  <si>
    <t>xB7fiuZ812X9IiINJV</t>
  </si>
  <si>
    <t>S1JNV7FpUYRRHxQPow</t>
  </si>
  <si>
    <t>0fc83900cf294ef9</t>
  </si>
  <si>
    <t>WYqLVKBJOATKxS7wk0</t>
  </si>
  <si>
    <t>Jut0eVHc491jUrXB11</t>
  </si>
  <si>
    <t>0351fd96e4ab1be1</t>
  </si>
  <si>
    <t>08c0ccdd621d9275</t>
  </si>
  <si>
    <t>YXWcw3fSt3mYQlAGZ3</t>
  </si>
  <si>
    <t>kCGfnEBIw1LqBa7nHU</t>
  </si>
  <si>
    <t>07a5dc5bab52490a</t>
  </si>
  <si>
    <t>RW2LQFNL6aSPEZsYHR</t>
  </si>
  <si>
    <t>009390c76288fb66</t>
  </si>
  <si>
    <t>07N0V435J43FJ1HXnF</t>
  </si>
  <si>
    <t>039bb78a35d9b710</t>
  </si>
  <si>
    <t>014e6c4713858658</t>
  </si>
  <si>
    <t>0ba45e9a6ead1c7b</t>
  </si>
  <si>
    <t>0c1c3dd43f80cca3</t>
  </si>
  <si>
    <t>04017cdaa5c29ecf</t>
  </si>
  <si>
    <t>0e27a5ec3900d018</t>
  </si>
  <si>
    <t>0ea381d6933a0613</t>
  </si>
  <si>
    <t>rM8uNPPoOIEzAcyeBx</t>
  </si>
  <si>
    <t>0eb5bd14abc6e4cd</t>
  </si>
  <si>
    <t>ppINl12gCVF8Cpfc48</t>
  </si>
  <si>
    <t>036758c6904659bf</t>
  </si>
  <si>
    <t>KOg4gWHd99JxYsZcBl</t>
  </si>
  <si>
    <t>JVj3D5iWlNhMXWM45Q</t>
  </si>
  <si>
    <t>0e2beedbfedb51f4</t>
  </si>
  <si>
    <t>03c9e2769d56434a</t>
  </si>
  <si>
    <t>0f00cbc23bea712f</t>
  </si>
  <si>
    <t>010f6af78be7b80d</t>
  </si>
  <si>
    <t>0be51a1717fef2f6</t>
  </si>
  <si>
    <t>0a774f42aaef7ee8</t>
  </si>
  <si>
    <t>099ed22529385306</t>
  </si>
  <si>
    <t>0739906048116cd8</t>
  </si>
  <si>
    <t>09efaea2e7df94d7</t>
  </si>
  <si>
    <t>080947f0a36fd95e</t>
  </si>
  <si>
    <t>0163e6ac8214a76f</t>
  </si>
  <si>
    <t>SaL2aCPkZ2AwVldzNH</t>
  </si>
  <si>
    <t>K6Nb7Ji2W0bDAFxSZK</t>
  </si>
  <si>
    <t>0631e85af7947e6d</t>
  </si>
  <si>
    <t>0f13cedf8f9ef9fc</t>
  </si>
  <si>
    <t>z43QD1WaYbRhfI8PRl</t>
  </si>
  <si>
    <t>009e27c41fba0bf8</t>
  </si>
  <si>
    <t>025c2cd1d45f2403</t>
  </si>
  <si>
    <t>00409a32d0cd65d8</t>
  </si>
  <si>
    <t>02ab7ecd4665c3f1</t>
  </si>
  <si>
    <t>0c755a7b5691ef20</t>
  </si>
  <si>
    <t>MXoIjQLv6xWE8UcNQr</t>
  </si>
  <si>
    <t>scQWF545kamqvu7tUu</t>
  </si>
  <si>
    <t>0b9f5ef8e5ca7b61</t>
  </si>
  <si>
    <t>IKNf6myNQqwfyRPqWj35191161301714676767</t>
  </si>
  <si>
    <t>09b71cadf148b161</t>
  </si>
  <si>
    <t>03acdc2c9a15e59c</t>
  </si>
  <si>
    <t>0e270f93de47013c</t>
  </si>
  <si>
    <t>072d57e6fcf36b72</t>
  </si>
  <si>
    <t>09daf7497fd9c8f1</t>
  </si>
  <si>
    <t>SppYdnuIgwbSLB10dL13021112391713514103</t>
  </si>
  <si>
    <t>YNLU3dCG4XQhqV56TP</t>
  </si>
  <si>
    <t>01cc220e75105836</t>
  </si>
  <si>
    <t>00e5db9270535054</t>
  </si>
  <si>
    <t>0fy0srfWPxNAOFQwdW</t>
  </si>
  <si>
    <t>010a9284f76d3091</t>
  </si>
  <si>
    <t>092a60ae069bb458</t>
  </si>
  <si>
    <t>0bf7c69fc5869260</t>
  </si>
  <si>
    <t>OgR47ozYS31eU1Impv3519111321714573306</t>
  </si>
  <si>
    <t>WShGTDOkEeInc4HoE6</t>
  </si>
  <si>
    <t>r2rgtBXSsKWE2DvHQK</t>
  </si>
  <si>
    <t>0b051f4f554b4df0</t>
  </si>
  <si>
    <t>0e519f9ab68fc8ff</t>
  </si>
  <si>
    <t>IMBeU7ESZ0F8cQ9aNn13021112381714192593</t>
  </si>
  <si>
    <t>052e73dea28d738e</t>
  </si>
  <si>
    <t>0fb0f3ebf356b439</t>
  </si>
  <si>
    <t>06b33acda8b4e2ec</t>
  </si>
  <si>
    <t>018845991300c1fa</t>
  </si>
  <si>
    <t>011bd8be0571734c</t>
  </si>
  <si>
    <t>V4WH6pfSwaWlxvqEOi</t>
  </si>
  <si>
    <t>081fd1e47c4a82a8</t>
  </si>
  <si>
    <t>xgpuzmYpEpez5iphW5</t>
  </si>
  <si>
    <t>0c685994137762f0</t>
  </si>
  <si>
    <t>00ec1cef50bbb171</t>
  </si>
  <si>
    <t>saAkmdZoF8U3zbfUkF</t>
  </si>
  <si>
    <t>027cd517d6b8bee2</t>
  </si>
  <si>
    <t>LPHS5mBApcgegNmZQH</t>
  </si>
  <si>
    <t>0ebab2c17fb628bd</t>
  </si>
  <si>
    <t>0f6be3f052361eb1</t>
  </si>
  <si>
    <t>077ca992c08fde0f</t>
  </si>
  <si>
    <t>02fb588c6d6db131</t>
  </si>
  <si>
    <t>0f87b235ee3d3f9f</t>
  </si>
  <si>
    <t>0d937414392190de</t>
  </si>
  <si>
    <t>0cb678e552ea5cb7</t>
  </si>
  <si>
    <t>07c3bc8b7fa7bdc1</t>
  </si>
  <si>
    <t>vyWDLLGKUxjiiN3n6p</t>
  </si>
  <si>
    <t>08e079856211dcd1</t>
  </si>
  <si>
    <t>097aedb8dcae0150</t>
  </si>
  <si>
    <t>0d5e90aed2343aac</t>
  </si>
  <si>
    <t>0f351805ea935c6a</t>
  </si>
  <si>
    <t>07d4058b122cf387</t>
  </si>
  <si>
    <t>0019900dba42130d</t>
  </si>
  <si>
    <t>036e5175e9279282</t>
  </si>
  <si>
    <t>07df51399028327a</t>
  </si>
  <si>
    <t>YKzdDqvLcMahHcWDNx</t>
  </si>
  <si>
    <t>SoVBdAYL7TjX6SnCki</t>
  </si>
  <si>
    <t>uS1o9nqJQYMHLVKCV5</t>
  </si>
  <si>
    <t>0c777b6539bd339e</t>
  </si>
  <si>
    <t>0d84874f89eed0b8</t>
  </si>
  <si>
    <t>02bd04c87f8b4793</t>
  </si>
  <si>
    <t>08c6e0ba5ba1a8da</t>
  </si>
  <si>
    <t>0R4gqSj41PNla3BAJA</t>
  </si>
  <si>
    <t>0642f6238aba3df4</t>
  </si>
  <si>
    <t>08396d495ce4e152</t>
  </si>
  <si>
    <t>TBnpIBij8YydwNbSJq</t>
  </si>
  <si>
    <t>0f36f587f1af8488</t>
  </si>
  <si>
    <t>05daa90b0501b72a</t>
  </si>
  <si>
    <t>05d0dbc44c596456</t>
  </si>
  <si>
    <t>QDovVq1vrRaExh7ruC</t>
  </si>
  <si>
    <t>026e503c9e8afc66</t>
  </si>
  <si>
    <t>082e5b8f782ef145</t>
  </si>
  <si>
    <t>09e25434efd10276</t>
  </si>
  <si>
    <t>0ff29411af3881f8</t>
  </si>
  <si>
    <t>KgzLkr9Bx3lpPnaXgF</t>
  </si>
  <si>
    <t>0b462d6fa77a42a1</t>
  </si>
  <si>
    <t>0ebcc2a9e1e5a83d</t>
  </si>
  <si>
    <t>0d68b4caa9c8f9a5</t>
  </si>
  <si>
    <t>yxJgdHhrivT7ZTFQZu</t>
  </si>
  <si>
    <t>0f3caa72953fd963</t>
  </si>
  <si>
    <t>0dc7af95748fb9fa</t>
  </si>
  <si>
    <t>01cb273c0a5d2f11</t>
  </si>
  <si>
    <t>00b155049da1c9c5</t>
  </si>
  <si>
    <t>TmADU2CmTlPuYZdpf0</t>
  </si>
  <si>
    <t>0eb108090bb797b6</t>
  </si>
  <si>
    <t>uEwEnzFcmiNWfWXkXE</t>
  </si>
  <si>
    <t>056522056e0ae168</t>
  </si>
  <si>
    <t>uCPwLtx1K3i65VElgz</t>
  </si>
  <si>
    <t>036f4f8e721ed67a</t>
  </si>
  <si>
    <t>0551f3acd90bffe5</t>
  </si>
  <si>
    <t>0c82cbf88fbabe10</t>
  </si>
  <si>
    <t>03a16a808de4b5cc</t>
  </si>
  <si>
    <t>0497cecda191d73e</t>
  </si>
  <si>
    <t>0e4872818e0c3a4b</t>
  </si>
  <si>
    <t>0576b58e9a32c9f9</t>
  </si>
  <si>
    <t>0e2ea288677dc948</t>
  </si>
  <si>
    <t>075ef472da93d94e</t>
  </si>
  <si>
    <t>02631435f01004e7</t>
  </si>
  <si>
    <t>0f7f21bd570ef7ee</t>
  </si>
  <si>
    <t>01168da648784f1c</t>
  </si>
  <si>
    <t>r3kadyTU2vOT7NuBLo</t>
  </si>
  <si>
    <t>RElzUkagIpBhxlsR4H</t>
  </si>
  <si>
    <t>KXs7kaedi39uShh22x</t>
  </si>
  <si>
    <t>nNFzBMxwDtCF6e19au</t>
  </si>
  <si>
    <t>0b69fc0d12e24a75</t>
  </si>
  <si>
    <t>v11sA6DQ8v7n5aahCO</t>
  </si>
  <si>
    <t>085ef46c5f21302c</t>
  </si>
  <si>
    <t>0062ad30ea92ee89</t>
  </si>
  <si>
    <t>07baa50001e3b2a9</t>
  </si>
  <si>
    <t>084c460688021f9e</t>
  </si>
  <si>
    <t>0eb8c6fb03cab0fe</t>
  </si>
  <si>
    <t>jThdC4DDBy1ud4BHyB</t>
  </si>
  <si>
    <t>010ec3d330c3d68a</t>
  </si>
  <si>
    <t>07d8e976e5b39b93</t>
  </si>
  <si>
    <t>081fed9d31b76b9d</t>
  </si>
  <si>
    <t>092c185d997bff9d</t>
  </si>
  <si>
    <t>0b65ad0a56f5490d</t>
  </si>
  <si>
    <t>027ed9e9aabbba6e</t>
  </si>
  <si>
    <t>06bcf908b6442f18</t>
  </si>
  <si>
    <t>0a09e625822e9609</t>
  </si>
  <si>
    <t>nCjg6P9DRJu2QjzRtg</t>
  </si>
  <si>
    <t>01922b90de0b1fd2</t>
  </si>
  <si>
    <t>0bfdb56e8c05f2e0</t>
  </si>
  <si>
    <t>PXDXG75O9yvWGRui7N</t>
  </si>
  <si>
    <t>0ac39dd9a603a95f</t>
  </si>
  <si>
    <t>0f67302fa000ae0b</t>
  </si>
  <si>
    <t>zVli2n7KesV7CFz75X</t>
  </si>
  <si>
    <t>0a2f4e6664b272a7</t>
  </si>
  <si>
    <t>030e4991d992aa17</t>
  </si>
  <si>
    <t>0a9f3de778910561</t>
  </si>
  <si>
    <t>JkwerKIJ63umpEwQBL</t>
  </si>
  <si>
    <t>0185b9ca2f15a010</t>
  </si>
  <si>
    <t>009173f5e1f68f91</t>
  </si>
  <si>
    <t>00658596590697c2</t>
  </si>
  <si>
    <t>nMKh5LxXrrrgZZf6ud</t>
  </si>
  <si>
    <t>0be21c73bbae995c</t>
  </si>
  <si>
    <t>0ff3de62f029691c</t>
  </si>
  <si>
    <t>0b4aeaead996a341</t>
  </si>
  <si>
    <t>Uukv8DTdoz3FTVOPkO</t>
  </si>
  <si>
    <t>0322156ca88112d9</t>
  </si>
  <si>
    <t>05d75dee0c798f83</t>
  </si>
  <si>
    <t>00bfa6d06ee839ac</t>
  </si>
  <si>
    <t>MaPhXSZem6t0EWYN7N</t>
  </si>
  <si>
    <t>qHRlTtzIyu5D6ZymHe</t>
  </si>
  <si>
    <t>pOktMKTciNJhaHIbpo</t>
  </si>
  <si>
    <t>077a2797fdb44ec4</t>
  </si>
  <si>
    <t>04221852f9cabc90</t>
  </si>
  <si>
    <t>iySY4cPozE5YdeASjd</t>
  </si>
  <si>
    <t>s8BAtTsxajBsP1wPif3519111321683898558</t>
  </si>
  <si>
    <t>SpF15lIH7AgJNt10R9</t>
  </si>
  <si>
    <t>0600b8f6bd3402bb</t>
  </si>
  <si>
    <t>NsUSqtulZ1vMuOgzgr</t>
  </si>
  <si>
    <t>xWo2hgHch4Zm3Ax1ME</t>
  </si>
  <si>
    <t>005a4eefb3c06873</t>
  </si>
  <si>
    <t>017bffebedafbc98</t>
  </si>
  <si>
    <t>MikOmYo7jLP0wJThDY</t>
  </si>
  <si>
    <t>0bf21d015b0dc59d</t>
  </si>
  <si>
    <t>0503d78fa4371445</t>
  </si>
  <si>
    <t>JT9Jk6GLCrfgsPhSd9</t>
  </si>
  <si>
    <t>09e3600ede901f51</t>
  </si>
  <si>
    <t>ssyJ5tz8vayiUWzl10</t>
  </si>
  <si>
    <t>npUPS8OnbaooEJTb3I</t>
  </si>
  <si>
    <t>0739cda482381d3f</t>
  </si>
  <si>
    <t>0821fd4898c740e9</t>
  </si>
  <si>
    <t>0814d648f92d2f65</t>
  </si>
  <si>
    <t>r5EzdjXGisYuFxmYIq</t>
  </si>
  <si>
    <t>03843a9cde4ae078</t>
  </si>
  <si>
    <t>makeup</t>
  </si>
  <si>
    <t>04042be47bac7e88</t>
  </si>
  <si>
    <t>0f8a3fe56e8f2340</t>
  </si>
  <si>
    <t>JvfiIhaIJUTdSHkjf535191161311715197637</t>
  </si>
  <si>
    <t>04b3dc36d855936f</t>
  </si>
  <si>
    <t>07b566d77a405230</t>
  </si>
  <si>
    <t>05e8eb75b9311dde</t>
  </si>
  <si>
    <t>wvyW9o9Qjg99yx8zqz3519126211715078798</t>
  </si>
  <si>
    <t>Q2fDfn2yOGqHDruYOj</t>
  </si>
  <si>
    <t>05ebd987eaf28ea9</t>
  </si>
  <si>
    <t>v45DIRB0w9XZDJWe0a</t>
  </si>
  <si>
    <t>0f169dd02cebf39e</t>
  </si>
  <si>
    <t>W7JleyhAYerxXink34</t>
  </si>
  <si>
    <t>0d88e2d5353ee885</t>
  </si>
  <si>
    <t>067d8051f11f92f5</t>
  </si>
  <si>
    <t>0576873435c85ef0</t>
  </si>
  <si>
    <t>0531978d18c77889</t>
  </si>
  <si>
    <t>0168aec9c4143700</t>
  </si>
  <si>
    <t>09c8476f9b81777b</t>
  </si>
  <si>
    <t>050f649465bfd93f</t>
  </si>
  <si>
    <t>00b7e59b4bbeb8d5</t>
  </si>
  <si>
    <t>0fc5d55a21956b75</t>
  </si>
  <si>
    <t>z0T4tExlwiPsRQsQX1</t>
  </si>
  <si>
    <t>0e249247d7e0819f</t>
  </si>
  <si>
    <t>0a8fa80582563fd5</t>
  </si>
  <si>
    <t>07ab747a6c58272c</t>
  </si>
  <si>
    <t>0c32eac0c5797e89</t>
  </si>
  <si>
    <t>0dbc2c67a837b2a3</t>
  </si>
  <si>
    <t>smDwSOWyE2fuXdoMRg</t>
  </si>
  <si>
    <t>9.14E+50</t>
  </si>
  <si>
    <t>096fd66c792a272f</t>
  </si>
  <si>
    <t>0fb6aa539a79e5fa</t>
  </si>
  <si>
    <t>0fefdbcc1182dc41</t>
  </si>
  <si>
    <t>0025b85780fd6a66</t>
  </si>
  <si>
    <t>0fbcbea3ad12f331</t>
  </si>
  <si>
    <t>0c80ebce90b24954</t>
  </si>
  <si>
    <t>058efdfb14c20ca0</t>
  </si>
  <si>
    <t>041ef3bee4d00968</t>
  </si>
  <si>
    <t>XGJ28MzCjxcSjLO3QC</t>
  </si>
  <si>
    <t>OGFKsy5C2kFjqk6Yy4</t>
  </si>
  <si>
    <t>0e91f6f047d8a313</t>
  </si>
  <si>
    <t>0e574a47288d3f81</t>
  </si>
  <si>
    <t>0ae444baf16a9ce9</t>
  </si>
  <si>
    <t>07e374329f6d65bc</t>
  </si>
  <si>
    <t>0455f28a6eff1e7e</t>
  </si>
  <si>
    <t>075e5a449e001adc</t>
  </si>
  <si>
    <t>0522daac79cbd750</t>
  </si>
  <si>
    <t>0010acabddea7c58</t>
  </si>
  <si>
    <t>0cd112cbf21261df</t>
  </si>
  <si>
    <t>0de7a1ddacaa260c</t>
  </si>
  <si>
    <t>051400cc58e0f084</t>
  </si>
  <si>
    <t>7.22109E+14</t>
  </si>
  <si>
    <t>0512137d397fd896</t>
  </si>
  <si>
    <t>0e4228241d9f676e</t>
  </si>
  <si>
    <t>qSM7wBlCpzPCk7VjLu</t>
  </si>
  <si>
    <t>0d83f40d5248ee59</t>
  </si>
  <si>
    <t>2.23326E+14</t>
  </si>
  <si>
    <t>04c3ac4e0a6c3a2f</t>
  </si>
  <si>
    <t>0f237f05b910c290</t>
  </si>
  <si>
    <t>0c9b047439780fa0</t>
  </si>
  <si>
    <t>07c405e5eb262e29</t>
  </si>
  <si>
    <t>s8O8yKh3r2AM866T8I</t>
  </si>
  <si>
    <t>WrYdDjj99l7yYXaGIq</t>
  </si>
  <si>
    <t>0fa1a59941d2adcd</t>
  </si>
  <si>
    <t>053697f478f03ec8</t>
  </si>
  <si>
    <t>0f169af9cafa7483</t>
  </si>
  <si>
    <t>00c8de1e359619ea</t>
  </si>
  <si>
    <t>05e70f484723da25</t>
  </si>
  <si>
    <t>0a79012754325681</t>
  </si>
  <si>
    <t>IqMfCd0llFGxibvDY8</t>
  </si>
  <si>
    <t>037353f298ffbb32</t>
  </si>
  <si>
    <t>0fb1d4df9ea8c071</t>
  </si>
  <si>
    <t>0ac69c8671a79c6e</t>
  </si>
  <si>
    <t>0ed774eb7ba27c89</t>
  </si>
  <si>
    <t>0ddd5460d94ff9bf</t>
  </si>
  <si>
    <t>07f23bdef17cfa23</t>
  </si>
  <si>
    <t>02b373d7e52bb66b</t>
  </si>
  <si>
    <t>0c28c73253d3c432</t>
  </si>
  <si>
    <t>woBX3HcxHWolEXxvdc</t>
  </si>
  <si>
    <t>004629bd96daf5e9</t>
  </si>
  <si>
    <t>04a2ccde94c2cf11</t>
  </si>
  <si>
    <t>RghmFWuYI1pColmQeX</t>
  </si>
  <si>
    <t>0d005d1b692d6ff7</t>
  </si>
  <si>
    <t>029ddd54bb7074d5</t>
  </si>
  <si>
    <t>0bfed683262bcd08</t>
  </si>
  <si>
    <t>04cd1383ce4b73f8</t>
  </si>
  <si>
    <t>INpodGIJlIDArbLsb0</t>
  </si>
  <si>
    <t>0865287a906d56a4</t>
  </si>
  <si>
    <t>070ed1cb515ce993</t>
  </si>
  <si>
    <t>099aaf728a39e066</t>
  </si>
  <si>
    <t>0d2abc83ad841c15</t>
  </si>
  <si>
    <t>YqjqsKkqf7pbCSYrhP</t>
  </si>
  <si>
    <t>05b335648bf0fa15</t>
  </si>
  <si>
    <t>07f81408d5498ba8</t>
  </si>
  <si>
    <t>0c9085ecc344de24</t>
  </si>
  <si>
    <t>0df971df3e27963a</t>
  </si>
  <si>
    <t>0bc14400194dab24</t>
  </si>
  <si>
    <t>039bb16fb579150b</t>
  </si>
  <si>
    <t>0dc0fa7f7be9a586</t>
  </si>
  <si>
    <t>tgeBCL2VizjUBEALoC</t>
  </si>
  <si>
    <t>0a1a98a0dfc6404b</t>
  </si>
  <si>
    <t>0a37f4af7c24bc32</t>
  </si>
  <si>
    <t>0c8e6b24777bf0af</t>
  </si>
  <si>
    <t>086a2e85a1b4ca2e</t>
  </si>
  <si>
    <t>06c7d37cb3e46557</t>
  </si>
  <si>
    <t>022e7b82718dc0ad</t>
  </si>
  <si>
    <t>0101a37af3ad258e</t>
  </si>
  <si>
    <t>09b5c51911e158df</t>
  </si>
  <si>
    <t>0605a0c292afa753</t>
  </si>
  <si>
    <t>0d04cba620093145</t>
  </si>
  <si>
    <t>0f6e5218dd9bee21</t>
  </si>
  <si>
    <t>068fdfbb51bc2a8a</t>
  </si>
  <si>
    <t>0eae3c39b72e7d49</t>
  </si>
  <si>
    <t>07db438bb10923a1</t>
  </si>
  <si>
    <t>itTzEkWsnKCeTR7LnX</t>
  </si>
  <si>
    <t>007ceaef35a82d2e</t>
  </si>
  <si>
    <t>048201d7714d79cd</t>
  </si>
  <si>
    <t>0b9bb663995b3303</t>
  </si>
  <si>
    <t>09b0764a5beb05dd</t>
  </si>
  <si>
    <t>063257f041c415d1</t>
  </si>
  <si>
    <t>Mv4iqx7WNgyhKzjsRg</t>
  </si>
  <si>
    <t>TFapKLg5UQPhFu2YJL</t>
  </si>
  <si>
    <t>036c37081e7c15ef</t>
  </si>
  <si>
    <t>Yi8U14qvqmj093ycPn</t>
  </si>
  <si>
    <t>0aa9c29af881b7c9</t>
  </si>
  <si>
    <t>074723e6da99ac01</t>
  </si>
  <si>
    <t>0f041cda7d42dc93</t>
  </si>
  <si>
    <t>mETKZwtJgb3Jc4LXEH</t>
  </si>
  <si>
    <t>0b17a73406c641fa</t>
  </si>
  <si>
    <t>xLRLKw2u67C2i4fW6T</t>
  </si>
  <si>
    <t>0a5c206abfca030b</t>
  </si>
  <si>
    <t>092a899e2c3f0e3d</t>
  </si>
  <si>
    <t>0ab1febad4fbd143</t>
  </si>
  <si>
    <t>02ebd5d7d4beedb7</t>
  </si>
  <si>
    <t>0fe1aab0da72350f</t>
  </si>
  <si>
    <t>01308bb95c6dbd05</t>
  </si>
  <si>
    <t>065b494338e25391</t>
  </si>
  <si>
    <t>08ad8a4ac5de1625</t>
  </si>
  <si>
    <t>013c93e6276702af</t>
  </si>
  <si>
    <t>I6EnxO0bOjyDsgoETL</t>
  </si>
  <si>
    <t>022d0bbe00567533</t>
  </si>
  <si>
    <t>0180a46a8e10a601</t>
  </si>
  <si>
    <t>PTemasDL5Vv9WE3GNy</t>
  </si>
  <si>
    <t>nk8aZszKqSSSx9WZMN</t>
  </si>
  <si>
    <t>MsD9R5wEAt0G7wYB2E</t>
  </si>
  <si>
    <t>L24OLoQPDJJrCAX2Jo</t>
  </si>
  <si>
    <t>087ca24bf1c31920</t>
  </si>
  <si>
    <t>009a882e7960b735</t>
  </si>
  <si>
    <t>LAv1ZFHliKdPuB2Q54</t>
  </si>
  <si>
    <t>058072e3f8375f9a</t>
  </si>
  <si>
    <t>SxIVOwYnWewPK7qjr35191261861696876166</t>
  </si>
  <si>
    <t>03e02df24b012466</t>
  </si>
  <si>
    <t>u2mD8bz2aoEy1fUF67</t>
  </si>
  <si>
    <t>0e997c0a250f6fc6</t>
  </si>
  <si>
    <t>04659fa1aa2c9fbd</t>
  </si>
  <si>
    <t>056a1e2022faf3a0</t>
  </si>
  <si>
    <t>0b1bef208632fbda</t>
  </si>
  <si>
    <t>irSnBaatHgBriDCcF8</t>
  </si>
  <si>
    <t>mtpNI8ssFhgw7RHa22</t>
  </si>
  <si>
    <t>0834696c06f9868c</t>
  </si>
  <si>
    <t>006a0a05b35acbc5</t>
  </si>
  <si>
    <t>04f0d2e365869976</t>
  </si>
  <si>
    <t>0591e2dc48544058</t>
  </si>
  <si>
    <t>PXcgRnNJbPbgNb5Aj1</t>
  </si>
  <si>
    <t>0ce269c4284f58fb</t>
  </si>
  <si>
    <t>p35lcfebeV7quvslAe</t>
  </si>
  <si>
    <t>0d7204b6b8889275</t>
  </si>
  <si>
    <t>0b23afb580a069e1</t>
  </si>
  <si>
    <t>OhDYAbCdn3W2Up5l3M</t>
  </si>
  <si>
    <t>0205b4e9788a8ffa</t>
  </si>
  <si>
    <t>zaWlTFnsK4l911uPA5</t>
  </si>
  <si>
    <t>046fd86ff3c1bf03</t>
  </si>
  <si>
    <t>00903985f31cf237</t>
  </si>
  <si>
    <t>0cfd8e6f69df85f3</t>
  </si>
  <si>
    <t>jCGG9zFqUk813Mzv32</t>
  </si>
  <si>
    <t>03f95c4cd8496c9a</t>
  </si>
  <si>
    <t>09bca5c16e3741a3</t>
  </si>
  <si>
    <t>I1V9534g79y9ANq9kA</t>
  </si>
  <si>
    <t>0fe6ddc0bcd13982</t>
  </si>
  <si>
    <t>01c18178723d6a1d</t>
  </si>
  <si>
    <t>RtpGuIiLrJ4ZC2PijZ</t>
  </si>
  <si>
    <t>THa1lFqN4QU79ShXPu</t>
  </si>
  <si>
    <t>rW6aviANQRkJnWXVB1</t>
  </si>
  <si>
    <t>05f3ec6c1c0118d0</t>
  </si>
  <si>
    <t>03e54f25c77d90d1</t>
  </si>
  <si>
    <t>0d30f3633999554a</t>
  </si>
  <si>
    <t>V0u0QFaKJbOaJWIx1N</t>
  </si>
  <si>
    <t>niRG9riZDQoALu0cwX</t>
  </si>
  <si>
    <t>wpWVJNdxXyVjfL18D7</t>
  </si>
  <si>
    <t>0fbc1015d99f09b1</t>
  </si>
  <si>
    <t>vSklGABE3I3J40oxKB</t>
  </si>
  <si>
    <t>T3Q0t6V12hsaemKxCD</t>
  </si>
  <si>
    <t>02d7e103d8472910</t>
  </si>
  <si>
    <t>0f5772bca110aea5</t>
  </si>
  <si>
    <t>078de10fc4e33119</t>
  </si>
  <si>
    <t>0842d89bebc10965</t>
  </si>
  <si>
    <t>wsMO6bp1VkTwIRR7Yb35191271121699535437</t>
  </si>
  <si>
    <t>0466f244521e4007</t>
  </si>
  <si>
    <t>0da70c3529ebc63d</t>
  </si>
  <si>
    <t>0ba1c2340d06310f</t>
  </si>
  <si>
    <t>0b69e0ff50d66bc8</t>
  </si>
  <si>
    <t>034bec7b2c471a8c</t>
  </si>
  <si>
    <t>QsJqFiCZOh4VOQFknU</t>
  </si>
  <si>
    <t>XbAFLtZlvAaCnojRw3</t>
  </si>
  <si>
    <t>0911debf164d488f</t>
  </si>
  <si>
    <t>0c8cf4dd80165e46</t>
  </si>
  <si>
    <t>054a6b1164581d9a</t>
  </si>
  <si>
    <t>0e906bc453632817</t>
  </si>
  <si>
    <t>0e773cc23a08e650</t>
  </si>
  <si>
    <t>08d67d1d7ddfefea</t>
  </si>
  <si>
    <t>091fdad4a24e3543</t>
  </si>
  <si>
    <t>0befcad9fc79350d</t>
  </si>
  <si>
    <t>0bc85114393f2a8f</t>
  </si>
  <si>
    <t>0989ff5b3dc9946d</t>
  </si>
  <si>
    <t>0fc7eb233b525b37</t>
  </si>
  <si>
    <t>09c28c39d629aeea</t>
  </si>
  <si>
    <t>0ded0f3e37b4d294</t>
  </si>
  <si>
    <t>03b001ae98ab2aba</t>
  </si>
  <si>
    <t>00718faa2ce0ec6e</t>
  </si>
  <si>
    <t>0b4e1c9ca5c8640d</t>
  </si>
  <si>
    <t>0a6c1ddbd1948382</t>
  </si>
  <si>
    <t>PpnNQTyqAq0QC2Gqu1</t>
  </si>
  <si>
    <t>01aabf830e79bac8</t>
  </si>
  <si>
    <t>0e334225856decf9</t>
  </si>
  <si>
    <t>0eda34882f1285bf</t>
  </si>
  <si>
    <t>0UecbDNN851YJWhoVH</t>
  </si>
  <si>
    <t>WpD2WitI5PlmtCcMkm</t>
  </si>
  <si>
    <t>0733ac5e8405ef76</t>
  </si>
  <si>
    <t>04951dca7c70bc55</t>
  </si>
  <si>
    <t>0512a46a524cfdea</t>
  </si>
  <si>
    <t>0bb6e0e70348c2a7</t>
  </si>
  <si>
    <t>0f8379d58217f1f1</t>
  </si>
  <si>
    <t>0792317e5de5d909</t>
  </si>
  <si>
    <t>01fd050289fe2b25</t>
  </si>
  <si>
    <t>02e9c4e35a133f85</t>
  </si>
  <si>
    <t>0cd1f48361fed615</t>
  </si>
  <si>
    <t>0cf5db1e2cb2eee9</t>
  </si>
  <si>
    <t>00460bfbe1ed0803</t>
  </si>
  <si>
    <t>0e7b86eee37b0659</t>
  </si>
  <si>
    <t>0a450884f3a32a10</t>
  </si>
  <si>
    <t>0afb131b537ad301</t>
  </si>
  <si>
    <t>jMqLrHbiWeX0KIn07a35191151211715052738</t>
  </si>
  <si>
    <t>069e811d383d8b43</t>
  </si>
  <si>
    <t>082dc14dd0fffdac</t>
  </si>
  <si>
    <t>0684972969aec103</t>
  </si>
  <si>
    <t>0654d789a7f27793</t>
  </si>
  <si>
    <t>siNOyTGI5DKOGamJEj</t>
  </si>
  <si>
    <t>lM9MnzDyXZ1Ukq4mLZ</t>
  </si>
  <si>
    <t>077607003a617438</t>
  </si>
  <si>
    <t>095af243c2d073b1</t>
  </si>
  <si>
    <t>00350cc382ce450d</t>
  </si>
  <si>
    <t>0d439f9e65868916</t>
  </si>
  <si>
    <t>09af1be4ab61c0cf</t>
  </si>
  <si>
    <t>0ea1e3fd7930b13c</t>
  </si>
  <si>
    <t>VTgFMmcmX28fkyBaoX</t>
  </si>
  <si>
    <t>079d349fb1bfba5c</t>
  </si>
  <si>
    <t>0736045cad6369fb</t>
  </si>
  <si>
    <t>0a44a87c7601e8de</t>
  </si>
  <si>
    <t>05f8ef2f7c28f6d6</t>
  </si>
  <si>
    <t>0d54171070e7ad0c</t>
  </si>
  <si>
    <t>08d9a59e6d8bd806</t>
  </si>
  <si>
    <t>0cafaa051aa820ef</t>
  </si>
  <si>
    <t>07ea4763189125b1</t>
  </si>
  <si>
    <t>ybkvIwoAEueit29aK13519118651715159378</t>
  </si>
  <si>
    <t>0a8b8f34a70282b0</t>
  </si>
  <si>
    <t>v64eyYKPXhEFv44MjP3519126211664391697</t>
  </si>
  <si>
    <t>015c6d7dedf7664b</t>
  </si>
  <si>
    <t>Qp0LwOyd1HlkpP62WN</t>
  </si>
  <si>
    <t>JgQLbdPOYQezNVtfl1</t>
  </si>
  <si>
    <t>080e489dc2600209</t>
  </si>
  <si>
    <t>0db38fc8307da60e</t>
  </si>
  <si>
    <t>044cfb88041d3b43</t>
  </si>
  <si>
    <t>ume7xfEABAuo8WAoGJ</t>
  </si>
  <si>
    <t>0a1d146b7ba07240</t>
  </si>
  <si>
    <t>0c6981888cd67844</t>
  </si>
  <si>
    <t>0db54dd89f0806a6</t>
  </si>
  <si>
    <t>0169c765ddb29fda</t>
  </si>
  <si>
    <t>0269b54ea148237f</t>
  </si>
  <si>
    <t>LdYwVrk9JjXkYhy9vg</t>
  </si>
  <si>
    <t>0c239c03dedc6f1c</t>
  </si>
  <si>
    <t>ILo2stU4iYEbQPH7SG</t>
  </si>
  <si>
    <t>0bbcbb15e49daecd</t>
  </si>
  <si>
    <t>005344bd564980c6</t>
  </si>
  <si>
    <t>0526ba046b4ed843</t>
  </si>
  <si>
    <t>0cb7014d454c5f95</t>
  </si>
  <si>
    <t>00ca31683cb9d34f</t>
  </si>
  <si>
    <t>MeG5Exwxnt5PXnAgL2</t>
  </si>
  <si>
    <t>08bffe13aeeafcbd</t>
  </si>
  <si>
    <t>0fe42ffe94b1cf1a</t>
  </si>
  <si>
    <t>016aba8d93f47e38</t>
  </si>
  <si>
    <t>0d071e6fb09c4129</t>
  </si>
  <si>
    <t>023b67b9557eb031</t>
  </si>
  <si>
    <t>059f0e0f2e38226a</t>
  </si>
  <si>
    <t>0d661ac9cd7a8da1</t>
  </si>
  <si>
    <t>099acb38a8ed2444</t>
  </si>
  <si>
    <t>OvIQMziuRQe0fUNzuz</t>
  </si>
  <si>
    <t>06674b47ab0345c1</t>
  </si>
  <si>
    <t>09e024ecdbd84739</t>
  </si>
  <si>
    <t>0dfa4c6a2ef0d573</t>
  </si>
  <si>
    <t>077f394ee8d6f8aa</t>
  </si>
  <si>
    <t>037c310350f6755f</t>
  </si>
  <si>
    <t>0215eeb4bff0d094</t>
  </si>
  <si>
    <t>0b60936fa7d4f6dd</t>
  </si>
  <si>
    <t>04568ee52e8d71b8</t>
  </si>
  <si>
    <t>0ccc0e636dc11bd5</t>
  </si>
  <si>
    <t>08e25a3a87adc08b</t>
  </si>
  <si>
    <t>0c2550bea3cbe022</t>
  </si>
  <si>
    <t>04355f554639fe9e</t>
  </si>
  <si>
    <t>KZwuyGc8Xb8BELjGor</t>
  </si>
  <si>
    <t>04aeb5306e302080</t>
  </si>
  <si>
    <t>0d5da8c8f74bbfd4</t>
  </si>
  <si>
    <t>QaKuE4y3nRVqtNu2M1</t>
  </si>
  <si>
    <t>015a07abdd5e7a2c</t>
  </si>
  <si>
    <t>0d5e415c77d6c3aa</t>
  </si>
  <si>
    <t>09a79478bbe9423d</t>
  </si>
  <si>
    <t>0ed40da5cb954223</t>
  </si>
  <si>
    <t>0f737370ba4dc01b</t>
  </si>
  <si>
    <t>0ee54bb7f9121422</t>
  </si>
  <si>
    <t>0e9cde218a6f5eb2</t>
  </si>
  <si>
    <t>0f5a81102b8ca87f</t>
  </si>
  <si>
    <t>001f7ddcb3c4d2ff</t>
  </si>
  <si>
    <t>0fee260e7077ef40</t>
  </si>
  <si>
    <t>082a44b9928ff305</t>
  </si>
  <si>
    <t>081b10135cde1571</t>
  </si>
  <si>
    <t>0a261d3fb628d489</t>
  </si>
  <si>
    <t>0ff994eaea248a60</t>
  </si>
  <si>
    <t>0b83e936e98b3f7e</t>
  </si>
  <si>
    <t>07946c0cbabeb84a</t>
  </si>
  <si>
    <t>0a7ff94da7859705</t>
  </si>
  <si>
    <t>P5eNwTDjUss7n6T5DI</t>
  </si>
  <si>
    <t>0609a0f9611dc4a4</t>
  </si>
  <si>
    <t>0f9123bdd587cd06</t>
  </si>
  <si>
    <t>0ab298377c56b2e6</t>
  </si>
  <si>
    <t>00355a00dbb91ea5</t>
  </si>
  <si>
    <t>05c4ba37cffb842c</t>
  </si>
  <si>
    <t>097ccf7a99db2e81</t>
  </si>
  <si>
    <t>09da52194380549c</t>
  </si>
  <si>
    <t>04cecd07677f50c4</t>
  </si>
  <si>
    <t>092263e3d1030557</t>
  </si>
  <si>
    <t>0d8a59d7f6a3426c</t>
  </si>
  <si>
    <t>0fe2b205571a7234</t>
  </si>
  <si>
    <t>0d2bb6d8adb7af4d</t>
  </si>
  <si>
    <t>YO4zz8rBXCLqbSDWo5</t>
  </si>
  <si>
    <t>v13bhoJ5dk9dLpbx8p</t>
  </si>
  <si>
    <t>008ffc4a5b786e86</t>
  </si>
  <si>
    <t>0498ed6f4978058f</t>
  </si>
  <si>
    <t>0ab6ebb5de903527</t>
  </si>
  <si>
    <t>0a8eace023f0cf93</t>
  </si>
  <si>
    <t>0527f2fff07c8a8f</t>
  </si>
  <si>
    <t>0d8057200c2469bb</t>
  </si>
  <si>
    <t>08086d65a14e67bf</t>
  </si>
  <si>
    <t>03d7b6d1a9c4385c</t>
  </si>
  <si>
    <t>0ec855675fb6b9c3</t>
  </si>
  <si>
    <t>0321641527779ffc</t>
  </si>
  <si>
    <t>0J6tLzn6ugkvcjnxR3</t>
  </si>
  <si>
    <t>0d0301535a029176</t>
  </si>
  <si>
    <t>060433f36c44cd1a</t>
  </si>
  <si>
    <t>LocSNbqRR87sPoNX5q</t>
  </si>
  <si>
    <t>03b9c5281da6c699</t>
  </si>
  <si>
    <t>0kpiHjcKrN37xybGLd</t>
  </si>
  <si>
    <t>0ddb11d4aaa0de60</t>
  </si>
  <si>
    <t>02MlLsPoRVLVhKgrTR3519191791714802484</t>
  </si>
  <si>
    <t>OnMdOuZIHkd9ItMBIl</t>
  </si>
  <si>
    <t>NxaUwjUc3bX357MquF</t>
  </si>
  <si>
    <t>T5aedog4pzbiRvVxSq</t>
  </si>
  <si>
    <t>0d5c9615250ada24</t>
  </si>
  <si>
    <t>068175fd22ee4fef</t>
  </si>
  <si>
    <t>xm1qDkyTjZc27wVSLY</t>
  </si>
  <si>
    <t>0f1868486b4baed7</t>
  </si>
  <si>
    <t>0212c38763d56212</t>
  </si>
  <si>
    <t>tg9fWT4OyniH4KMM6f</t>
  </si>
  <si>
    <t>xE2AzQ7Td9AJuvCRCc</t>
  </si>
  <si>
    <t>0b5f71df6e2153f1</t>
  </si>
  <si>
    <t>jiLRTWtcxkNVwwpN2P</t>
  </si>
  <si>
    <t>0db145e32038bbf8</t>
  </si>
  <si>
    <t>03c1d51d51df4931</t>
  </si>
  <si>
    <t>03aa2172f14ae3a9</t>
  </si>
  <si>
    <t>01424045a85ca431</t>
  </si>
  <si>
    <t>065d77a797ae13bc</t>
  </si>
  <si>
    <t>0ae55e058c50fcf4</t>
  </si>
  <si>
    <t>0tO8NWLXb1iSEPkbHi</t>
  </si>
  <si>
    <t>0964f5df9b465756</t>
  </si>
  <si>
    <t>00566d628876dab1</t>
  </si>
  <si>
    <t>WY9rW62h4ITSS6RuIc</t>
  </si>
  <si>
    <t>SRdOFI38OkXR5bHnAe</t>
  </si>
  <si>
    <t>KJeJ0FzAipSze3ceNh</t>
  </si>
  <si>
    <t>0df56df4831e9420</t>
  </si>
  <si>
    <t>0112745f5578045b</t>
  </si>
  <si>
    <t>0f7b89424847236c</t>
  </si>
  <si>
    <t>0f64fc5da9e9a678</t>
  </si>
  <si>
    <t>086809d80558938b</t>
  </si>
  <si>
    <t>040b06aabbc5dda7</t>
  </si>
  <si>
    <t>04edcb2de6cef5d4</t>
  </si>
  <si>
    <t>02a5defe2eeadaef</t>
  </si>
  <si>
    <t>r5PBCkF6Cuj3OHEw65</t>
  </si>
  <si>
    <t>0076df1712376511</t>
  </si>
  <si>
    <t>033e5a3eb967589d</t>
  </si>
  <si>
    <t>ufmMyZOJnlavp4ounK</t>
  </si>
  <si>
    <t>0e2bd26243ae2285</t>
  </si>
  <si>
    <t>070603d873e7b03a</t>
  </si>
  <si>
    <t>0118c85bbd4dee35</t>
  </si>
  <si>
    <t>09f3a12e3b5a7ce3</t>
  </si>
  <si>
    <t>jWLySoemIMWlHod991302110511714472535</t>
  </si>
  <si>
    <t>01cdffaa38d17bcc</t>
  </si>
  <si>
    <t>sI4fosESz9eJArQn2y3519126261714908358</t>
  </si>
  <si>
    <t>00af751807ca047d</t>
  </si>
  <si>
    <t>YE9RW6arPaOl7DufNT</t>
  </si>
  <si>
    <t>0ae07f1177dd364b</t>
  </si>
  <si>
    <t>00732e0b5a5e3c7c</t>
  </si>
  <si>
    <t>0fde73ce5a44e11f</t>
  </si>
  <si>
    <t>0ade4066f2aff22e</t>
  </si>
  <si>
    <t>0cf8b493f1d0295d</t>
  </si>
  <si>
    <t>01c76ed8ac3b7919</t>
  </si>
  <si>
    <t>04ceab1c462feb1f</t>
  </si>
  <si>
    <t>wjAbsd34amNXy4GTRj</t>
  </si>
  <si>
    <t>05ec2c5e71203325</t>
  </si>
  <si>
    <t>0825ec92bb1c7edf</t>
  </si>
  <si>
    <t>0f59b5dd6931744d</t>
  </si>
  <si>
    <t>0dbba97f521953de</t>
  </si>
  <si>
    <t>0ee5c279c9536e87</t>
  </si>
  <si>
    <t>R6PLUeDPgKwbW536vo</t>
  </si>
  <si>
    <t>ZLSFwNSzdZXdmEbRXy</t>
  </si>
  <si>
    <t>0793bc986cf59a6d</t>
  </si>
  <si>
    <t>z8KOSdw537yrIpBMWd</t>
  </si>
  <si>
    <t>T46rUPmyX37hjzhtqt</t>
  </si>
  <si>
    <t>05f4ce82c148e208</t>
  </si>
  <si>
    <t>00c46654a1d3358b</t>
  </si>
  <si>
    <t>0f57f75b94a5bb78</t>
  </si>
  <si>
    <t>05cc1c79a5f0c02e</t>
  </si>
  <si>
    <t>00a9be08afc2791c</t>
  </si>
  <si>
    <t>0b48670306741ec7</t>
  </si>
  <si>
    <t>mKBWHUfrz9lbLRQ426</t>
  </si>
  <si>
    <t>MGfUfZbE7p0IjE5UF9</t>
  </si>
  <si>
    <t>07e7ff695a7d41ea</t>
  </si>
  <si>
    <t>0bf3e62405dce0be</t>
  </si>
  <si>
    <t>04fcca8b78bf17c0</t>
  </si>
  <si>
    <t>02ea53c80929e8ea</t>
  </si>
  <si>
    <t>l0gKPZiPICpj72WLrJ</t>
  </si>
  <si>
    <t>048986985f14057c</t>
  </si>
  <si>
    <t>0d2d784a73ac8270</t>
  </si>
  <si>
    <t>0fe17925c583d67d</t>
  </si>
  <si>
    <t>06bd14f5d48627d4</t>
  </si>
  <si>
    <t>01890bea04b4200f</t>
  </si>
  <si>
    <t>099727dd96f59c1d</t>
  </si>
  <si>
    <t>042bf9b699d0c757</t>
  </si>
  <si>
    <t>098a62ac08b19f85</t>
  </si>
  <si>
    <t>NAkzu0cZondUAZNcCe</t>
  </si>
  <si>
    <t>08f871e0c33c5fed</t>
  </si>
  <si>
    <t>0c82ab53a0c13a0b</t>
  </si>
  <si>
    <t>NE9RKJRnnNQmo85I9A</t>
  </si>
  <si>
    <t>059e3a31c2fb8987</t>
  </si>
  <si>
    <t>065dff392e68507d</t>
  </si>
  <si>
    <t>079a152a9b00875b</t>
  </si>
  <si>
    <t>0e1ec0d6fae30083</t>
  </si>
  <si>
    <t>0ead93f98351dc50</t>
  </si>
  <si>
    <t>Nzp89vtWB4TRC5vqI0</t>
  </si>
  <si>
    <t>0404e0d14a735df3</t>
  </si>
  <si>
    <t>r1U5uXVX0vh8MfyNrl35191281681708757676</t>
  </si>
  <si>
    <t>qAvJXMqTphvmSmIJdz</t>
  </si>
  <si>
    <t>03c0a18bccd03209</t>
  </si>
  <si>
    <t>ZIm46pf6n3mP2xDU6V</t>
  </si>
  <si>
    <t>zR4cidLQsUv2pJlkTg</t>
  </si>
  <si>
    <t>0e409fd66d9d1f3e</t>
  </si>
  <si>
    <t>OD8CwdqzzR7MDz9SM13021112371701897168</t>
  </si>
  <si>
    <t>06ee6139e43865e2</t>
  </si>
  <si>
    <t>0f8fdc2f65e5d5f3</t>
  </si>
  <si>
    <t>Ljxq1YgkRp1RQXFdwn</t>
  </si>
  <si>
    <t>0879fe67814152f0</t>
  </si>
  <si>
    <t>IesS3OD4osJrJ2IiN6</t>
  </si>
  <si>
    <t>nhnoBLXjkgCR5Fex3w</t>
  </si>
  <si>
    <t>OAHcFpvLV34v3rrvJ1</t>
  </si>
  <si>
    <t>04cc44fa74256f8b</t>
  </si>
  <si>
    <t>MV6ubhVFHWbSwlSHzw</t>
  </si>
  <si>
    <t>03f359c46bb2193c</t>
  </si>
  <si>
    <t>0d146731d2f41012</t>
  </si>
  <si>
    <t>sGs4f476x5ko5oJLGs</t>
  </si>
  <si>
    <t>0cb5d7d8652902e4</t>
  </si>
  <si>
    <t>049b32420ce6fc6b</t>
  </si>
  <si>
    <t>0566677545d1e775</t>
  </si>
  <si>
    <t>014de1a7c9f00624</t>
  </si>
  <si>
    <t>lg8n8MhgfaZSeBa8Ub</t>
  </si>
  <si>
    <t>0b906dc9ba597529</t>
  </si>
  <si>
    <t>04a76b8adca1d0c0</t>
  </si>
  <si>
    <t>0fd8b95d44ce745d</t>
  </si>
  <si>
    <t>0c99922a8842962d</t>
  </si>
  <si>
    <t>09bfd5da8c7f7bbf</t>
  </si>
  <si>
    <t>Ohi71fUJNGGU8CSFsz</t>
  </si>
  <si>
    <t>0154667240e44dd5</t>
  </si>
  <si>
    <t>0caa17db59ab8c3f</t>
  </si>
  <si>
    <t>0a331ce7a8bf3fcc</t>
  </si>
  <si>
    <t>VlfeSHWYtXRdpI3Bm7</t>
  </si>
  <si>
    <t>0515c107b3745a3b</t>
  </si>
  <si>
    <t>08b1d8fa6f7c8cfd</t>
  </si>
  <si>
    <t>QA101QOaYGVklCA71N35191491621714945335</t>
  </si>
  <si>
    <t>NXqPDYbpGNTizdA91W</t>
  </si>
  <si>
    <t>071ae4be4dad53c1</t>
  </si>
  <si>
    <t>LpyHdIFGK5eWfxipSP35191281711691925558</t>
  </si>
  <si>
    <t>SQ5rVTkUtrvh0HM4eC</t>
  </si>
  <si>
    <t>whqLZAMZdZlK0RUWRZ</t>
  </si>
  <si>
    <t>01297ca1fa1733b4</t>
  </si>
  <si>
    <t>002110ef2bf98fff</t>
  </si>
  <si>
    <t>q9SqGlOu5rXbUq3WiL</t>
  </si>
  <si>
    <t>0cd418f5c304c734</t>
  </si>
  <si>
    <t>wn2PdACByitbFBBCre</t>
  </si>
  <si>
    <t>0bfea33a4932fbea</t>
  </si>
  <si>
    <t>025e7227e80c1f7d</t>
  </si>
  <si>
    <t>02d36f12c989b146</t>
  </si>
  <si>
    <t>06497985022a596c</t>
  </si>
  <si>
    <t>08e6a0b5de50caf8</t>
  </si>
  <si>
    <t>0ff8e73cb9c766d0</t>
  </si>
  <si>
    <t>0d8daa6df3160c25</t>
  </si>
  <si>
    <t>0e69fae61446b833</t>
  </si>
  <si>
    <t>0a0faaf084d07e94</t>
  </si>
  <si>
    <t>01d859d15919e000</t>
  </si>
  <si>
    <t>ytI1XCj2scn7w0gWBl</t>
  </si>
  <si>
    <t>06bf231a2883acdf</t>
  </si>
  <si>
    <t>04d8c3014fca97a4</t>
  </si>
  <si>
    <t>08289a0bc549b121</t>
  </si>
  <si>
    <t>0abf50439e7cc068</t>
  </si>
  <si>
    <t>0118a3fc85d52d2d</t>
  </si>
  <si>
    <t>0622a11e5186278c</t>
  </si>
  <si>
    <t>02570e20cf60c655</t>
  </si>
  <si>
    <t>029f0f32441d3c11</t>
  </si>
  <si>
    <t>Xym1qjrOZjmnI8Ojvs35191271131688020081</t>
  </si>
  <si>
    <t>0e466f0f508c5d0c</t>
  </si>
  <si>
    <t>nXBEnm8cnJxU1NHYIP</t>
  </si>
  <si>
    <t>0bb41aaad07e3ca8</t>
  </si>
  <si>
    <t>tSKwVd3RO09H15gvtW</t>
  </si>
  <si>
    <t>069a13eeaa0850ff</t>
  </si>
  <si>
    <t>023c4fb5488cc2f0</t>
  </si>
  <si>
    <t>0e141645b628332d</t>
  </si>
  <si>
    <t>00f3bcac8322fcfa</t>
  </si>
  <si>
    <t>073db6ab78273bd4</t>
  </si>
  <si>
    <t>mzpXvPLcP9oAsZbk7f</t>
  </si>
  <si>
    <t>070eeece54ef8761</t>
  </si>
  <si>
    <t>01ed6c715a6c48e4</t>
  </si>
  <si>
    <t>020608af5eed2ee2</t>
  </si>
  <si>
    <t>lB2Iis6OxDboaBbITF</t>
  </si>
  <si>
    <t>Y4qtHzRbtYIm2tpRKb</t>
  </si>
  <si>
    <t>U04TPqpDUhKFvAqwZk</t>
  </si>
  <si>
    <t>09e7856a08b53b2b</t>
  </si>
  <si>
    <t>073695205ce1284e</t>
  </si>
  <si>
    <t>LOm1BPZ1MtszjCPPFp</t>
  </si>
  <si>
    <t>yekc7GLPMS722XZ1Gl</t>
  </si>
  <si>
    <t>0c78a0853289c605</t>
  </si>
  <si>
    <t>qSwU3mWGwKePMYbuvB</t>
  </si>
  <si>
    <t>0b9b4087d08dad45</t>
  </si>
  <si>
    <t>035dc55cd30f95dc</t>
  </si>
  <si>
    <t>07842401d2461902</t>
  </si>
  <si>
    <t>04a3ca654c7d563c</t>
  </si>
  <si>
    <t>0df09b8fd8dc7d48</t>
  </si>
  <si>
    <t>016f591fc6aa3fc1</t>
  </si>
  <si>
    <t>0ae5a478fb709405</t>
  </si>
  <si>
    <t>026a51b2f3ca8f9d</t>
  </si>
  <si>
    <t>oXWIlw8qDxr5hopJM2</t>
  </si>
  <si>
    <t>06e72a6a22b03c10</t>
  </si>
  <si>
    <t>08f0022136d812ed</t>
  </si>
  <si>
    <t>058303d3abb9d77d</t>
  </si>
  <si>
    <t>INQsh9mi2pil5DpvJn</t>
  </si>
  <si>
    <t>0a845414e7df55dc</t>
  </si>
  <si>
    <t>0b3c2b37474b7299</t>
  </si>
  <si>
    <t>zbuWp2bviW6Elavp0X</t>
  </si>
  <si>
    <t>jmTjj7NxWMzeGBGOo35191151231715013284</t>
  </si>
  <si>
    <t>06cb07a4ee4ea3eb</t>
  </si>
  <si>
    <t>xvSPSdoltfFBo0bpOv</t>
  </si>
  <si>
    <t>Xt9GhmPXCMCc2EOevk</t>
  </si>
  <si>
    <t>041dd61d6f44582a</t>
  </si>
  <si>
    <t>03ae952eda32b887</t>
  </si>
  <si>
    <t>0fa7c8552c9b1f5a</t>
  </si>
  <si>
    <t>jiq7mJ1EWfHHyJ7bEA</t>
  </si>
  <si>
    <t>OitozN2eIenU8ghrtj</t>
  </si>
  <si>
    <t>05a5b863d498435e</t>
  </si>
  <si>
    <t>IbbuTbY6yiXJv0EzH4</t>
  </si>
  <si>
    <t>0d57f3c22c1f73a7</t>
  </si>
  <si>
    <t>048869235a9b2d52</t>
  </si>
  <si>
    <t>050a2bf79691c896</t>
  </si>
  <si>
    <t>0c9ee334b3b71e73</t>
  </si>
  <si>
    <t>0bc35b324648934b</t>
  </si>
  <si>
    <t>0e84498e626f0acc</t>
  </si>
  <si>
    <t>xqbMo71fBDr2lSzzIS</t>
  </si>
  <si>
    <t>03f48406b441b42b</t>
  </si>
  <si>
    <t>07b0610431333c8b</t>
  </si>
  <si>
    <t>02f4fefe952ec6cc</t>
  </si>
  <si>
    <t>0bf9b88361b99a48</t>
  </si>
  <si>
    <t>0dfe0ee622b7c8ea</t>
  </si>
  <si>
    <t>XOSdi57HzBDdNNliMQ</t>
  </si>
  <si>
    <t>0e2feb6aa364b60a</t>
  </si>
  <si>
    <t>001ed2f55954a0e3</t>
  </si>
  <si>
    <t>0c68b92df5ddf24a</t>
  </si>
  <si>
    <t>02e755dc2503eb6c</t>
  </si>
  <si>
    <t>070f34c05032be19</t>
  </si>
  <si>
    <t>03553f49151dc311</t>
  </si>
  <si>
    <t>080178dbff1e3aa4</t>
  </si>
  <si>
    <t>YsSo109iBR7RhupuWT</t>
  </si>
  <si>
    <t>NuXTutL15k1vwYYGpi</t>
  </si>
  <si>
    <t>05a8c70a1bfd38ed</t>
  </si>
  <si>
    <t>043c8d04dd72dd65</t>
  </si>
  <si>
    <t>0cc40954aef37c77</t>
  </si>
  <si>
    <t>0b7b644402b1b221</t>
  </si>
  <si>
    <t>00ba69a933670078</t>
  </si>
  <si>
    <t>zvU1m8VeuLjmkfnDMH</t>
  </si>
  <si>
    <t>LdcQzjcf7gj4YbqYqS</t>
  </si>
  <si>
    <t>07648e12faa082fc</t>
  </si>
  <si>
    <t>0ada9aab8e7c9ce1</t>
  </si>
  <si>
    <t>o4Xfom48UPC5MFTjHj</t>
  </si>
  <si>
    <t>075727c1f218ff2c</t>
  </si>
  <si>
    <t>052bdd6f0b5f1d94</t>
  </si>
  <si>
    <t>0c00df24459cac93</t>
  </si>
  <si>
    <t>03da15b04766ba91</t>
  </si>
  <si>
    <t>KwZf7KdtcvMARvuW8H</t>
  </si>
  <si>
    <t>Sny18l9BsIlI6Ouvpk</t>
  </si>
  <si>
    <t>0fb5c5b7afe11f38</t>
  </si>
  <si>
    <t>052f998d2ea148b9</t>
  </si>
  <si>
    <t>0efa17bd776363dd</t>
  </si>
  <si>
    <t>0db5753363b00713</t>
  </si>
  <si>
    <t>02bfd5a61d709211</t>
  </si>
  <si>
    <t>0fd209253b7dfb95</t>
  </si>
  <si>
    <t>029ea39d367b8ec6</t>
  </si>
  <si>
    <t>00c24917968d69b9</t>
  </si>
  <si>
    <t>0db5f620ba83a083</t>
  </si>
  <si>
    <t>0ab40de897afeb07</t>
  </si>
  <si>
    <t>0e846525d24c3524</t>
  </si>
  <si>
    <t>08574b762e6c237c</t>
  </si>
  <si>
    <t>05004ea5f82fb92d</t>
  </si>
  <si>
    <t>MUMlu1j0YrVmbDCORD</t>
  </si>
  <si>
    <t>UqoA1YtDMBuFAVoifq</t>
  </si>
  <si>
    <t>W0YSQSYCOrUB7H0mnM</t>
  </si>
  <si>
    <t>09d3835861838723</t>
  </si>
  <si>
    <t>04bfd8425901e555</t>
  </si>
  <si>
    <t>0f7509a92b8b1f2a</t>
  </si>
  <si>
    <t>0cf9cf9106219c17</t>
  </si>
  <si>
    <t>0775a579b7d04656</t>
  </si>
  <si>
    <t>0417724159416cf2</t>
  </si>
  <si>
    <t>jISbjIrPQeILTt4jXL</t>
  </si>
  <si>
    <t>0bed4befbf760273</t>
  </si>
  <si>
    <t>016de85728bb31ca</t>
  </si>
  <si>
    <t>0aec4d0a1a628609</t>
  </si>
  <si>
    <t>0f4d33ac3e158d0b</t>
  </si>
  <si>
    <t>0dd11f8a8de8899b</t>
  </si>
  <si>
    <t>m5szYeRmDewsd62ZqA</t>
  </si>
  <si>
    <t>07d8296798b8e1b2</t>
  </si>
  <si>
    <t>0e4082c7d70fd34d</t>
  </si>
  <si>
    <t>0cfd58d33c49eb84</t>
  </si>
  <si>
    <t>RLCygWUzji7D5BRB2213021112391696329438</t>
  </si>
  <si>
    <t>01f1a7d456bedbb7</t>
  </si>
  <si>
    <t>0bf6d5da2958e3df</t>
  </si>
  <si>
    <t>0f761a239fe9b838</t>
  </si>
  <si>
    <t>0ea358d54050e30d</t>
  </si>
  <si>
    <t>VJHnxgEfLdXxdm4sbG</t>
  </si>
  <si>
    <t>073b9e9e1b7aea99</t>
  </si>
  <si>
    <t>014230bca9278d4a</t>
  </si>
  <si>
    <t>0eaa5f970ff49648</t>
  </si>
  <si>
    <t>0fe6ab55dfd206e1</t>
  </si>
  <si>
    <t>00c24932427fec06</t>
  </si>
  <si>
    <t>0af3407a88aa7c3c</t>
  </si>
  <si>
    <t>MBHS2epKMCylSoqxr7</t>
  </si>
  <si>
    <t>0d3c0e84942d6787</t>
  </si>
  <si>
    <t>004e849757bf6c92</t>
  </si>
  <si>
    <t>0af7e062d5a34f79</t>
  </si>
  <si>
    <t>nfbOrj5lHayYgGagUO</t>
  </si>
  <si>
    <t>0afc28a0ea7def9c</t>
  </si>
  <si>
    <t>02fd5b632c3cf78b</t>
  </si>
  <si>
    <t>03f7ddd3582db8bb</t>
  </si>
  <si>
    <t>04054d3006a9ebb4</t>
  </si>
  <si>
    <t>01542d50cadf2556</t>
  </si>
  <si>
    <t>061a1af53a739b14</t>
  </si>
  <si>
    <t>0e827b0ae57058e1</t>
  </si>
  <si>
    <t>044ba7bfa13dd103</t>
  </si>
  <si>
    <t>05a65d0318c46521</t>
  </si>
  <si>
    <t>iFALMoIH9k9RfcYXz8</t>
  </si>
  <si>
    <t>01f225463ea9e16f</t>
  </si>
  <si>
    <t>wOYcGxOHNFKnJ0bQad</t>
  </si>
  <si>
    <t>063f98f3a64d1ba3</t>
  </si>
  <si>
    <t>0e6fe458a2160cb4</t>
  </si>
  <si>
    <t>004457ec8324a63a</t>
  </si>
  <si>
    <t>0826aecc82bf7b91</t>
  </si>
  <si>
    <t>nkxLn7tuL9CHBnt4gJ</t>
  </si>
  <si>
    <t>0b7d5dad78d91c75</t>
  </si>
  <si>
    <t>0fc56f4c6b5c4491</t>
  </si>
  <si>
    <t>KfN84yDYH6Oz08xDoT</t>
  </si>
  <si>
    <t>0760e1e9b7f13bd6</t>
  </si>
  <si>
    <t>sh7WcaVAmF71rHGKbw</t>
  </si>
  <si>
    <t>qmHIkTsD1ts8ep8EZR</t>
  </si>
  <si>
    <t>0654f657376678e2</t>
  </si>
  <si>
    <t>04ce83a92468e2f2</t>
  </si>
  <si>
    <t>009019bbd1ec342f</t>
  </si>
  <si>
    <t>021f5926bf09c31e</t>
  </si>
  <si>
    <t>0e385cf91664e1d0</t>
  </si>
  <si>
    <t>0215b8acb088e241</t>
  </si>
  <si>
    <t>rH0UpweumeYjCSVsJe</t>
  </si>
  <si>
    <t>05ed2c17895f583a</t>
  </si>
  <si>
    <t>02c5e8b55c4c85d9</t>
  </si>
  <si>
    <t>0afe354b2e751e0b</t>
  </si>
  <si>
    <t>089652b23a56d2be</t>
  </si>
  <si>
    <t>YQZFjBSa9NSrrhGnQy</t>
  </si>
  <si>
    <t>02f58ce77db76bad</t>
  </si>
  <si>
    <t>ZxFt8G2EWaQIB3HQDN</t>
  </si>
  <si>
    <t>04a448a98b599f7d</t>
  </si>
  <si>
    <t>05Ug0KwyXiLvxnCITh</t>
  </si>
  <si>
    <t>OH3bibUL9bTvo238RE</t>
  </si>
  <si>
    <t>0z94RNbbuq8yt5bG8b</t>
  </si>
  <si>
    <t>069b02437f1e41b8</t>
  </si>
  <si>
    <t>Mo2t03H2QiAXnctSmw</t>
  </si>
  <si>
    <t>oz4KSBt6mnuMzi6Ubf</t>
  </si>
  <si>
    <t>nNRiMIYgsGV39AHINS</t>
  </si>
  <si>
    <t>05a6be6f6138959c</t>
  </si>
  <si>
    <t>09ba181a0aa1c398</t>
  </si>
  <si>
    <t>03aa96cce629af0a</t>
  </si>
  <si>
    <t>02731c44191443e1</t>
  </si>
  <si>
    <t>0bc0829c557c518d</t>
  </si>
  <si>
    <t>Ibjf3klkx61yTjYqRV</t>
  </si>
  <si>
    <t>039166d7abd01fbf</t>
  </si>
  <si>
    <t>0a175dc2fb06696e</t>
  </si>
  <si>
    <t>0bd6f5cbe2af8bd4</t>
  </si>
  <si>
    <t>05d0058a5689597b</t>
  </si>
  <si>
    <t>0ee25f4847c05fbd</t>
  </si>
  <si>
    <t>0eea3c4a9576bf50</t>
  </si>
  <si>
    <t>00e69de6495aadd6</t>
  </si>
  <si>
    <t>01df236d06dd5da1</t>
  </si>
  <si>
    <t>07b6eccc1b0ff207</t>
  </si>
  <si>
    <t>s3ecP3MB15fCc9okCS</t>
  </si>
  <si>
    <t>TuMgld66zaCeNCkLhc</t>
  </si>
  <si>
    <t>0de6951e53e32645</t>
  </si>
  <si>
    <t>KV5kgBPLQ9xIgpSJtd</t>
  </si>
  <si>
    <t>04c8b1de536d8451</t>
  </si>
  <si>
    <t>0282d6d56adda887</t>
  </si>
  <si>
    <t>025442a005d160f8</t>
  </si>
  <si>
    <t>0001dd887e8c3e45</t>
  </si>
  <si>
    <t>0bdfd63db9e6438c</t>
  </si>
  <si>
    <t>02d4e208e2bced29</t>
  </si>
  <si>
    <t>023a6648c7870e71</t>
  </si>
  <si>
    <t>04d2e672ba339286</t>
  </si>
  <si>
    <t>014ad8580df50897</t>
  </si>
  <si>
    <t>LT9NnSPJXMhBopFpF5</t>
  </si>
  <si>
    <t>044b87bca8be1f93</t>
  </si>
  <si>
    <t>0120a00a14eb9958</t>
  </si>
  <si>
    <t>LWQSa8YVUuYmKqR8gx</t>
  </si>
  <si>
    <t>09eff4373b0dae7b</t>
  </si>
  <si>
    <t>Z4qXhBdM1QNeyzF7qr</t>
  </si>
  <si>
    <t>0e31dd852d489843</t>
  </si>
  <si>
    <t>0e32cbeaf220b3f9</t>
  </si>
  <si>
    <t>0a8cebe8a38e1da9</t>
  </si>
  <si>
    <t>0f435e3901e63fba</t>
  </si>
  <si>
    <t>038d460f2cc06cab</t>
  </si>
  <si>
    <t>01ac7aad07f69f9d</t>
  </si>
  <si>
    <t>KXBVki0DtrhQkFn88e</t>
  </si>
  <si>
    <t>0decf4e5a1672696</t>
  </si>
  <si>
    <t>020b4179085769b0</t>
  </si>
  <si>
    <t>03ccb642eff862cc</t>
  </si>
  <si>
    <t>0dade17cc58d31f4</t>
  </si>
  <si>
    <t>0eb03ee5f87b902f</t>
  </si>
  <si>
    <t>05986c7684ff948d</t>
  </si>
  <si>
    <t>sbdGMAGzZtANP6wmDs</t>
  </si>
  <si>
    <t>ufHeGzns88cMDyXg8o</t>
  </si>
  <si>
    <t>Vr3bnAwXyzMnoGuYY73519126271669210829</t>
  </si>
  <si>
    <t>OtqvPCbpMHVnUhvAcx</t>
  </si>
  <si>
    <t>0ac3f78d9b48456a</t>
  </si>
  <si>
    <t>0da6b5a2c8730626</t>
  </si>
  <si>
    <t>008da2f79ec84e13</t>
  </si>
  <si>
    <t>07faaf3cd6c736c2</t>
  </si>
  <si>
    <t>02811d0c6307fb84</t>
  </si>
  <si>
    <t>0f6ad74659564cb7</t>
  </si>
  <si>
    <t>vCeDgkCAZWGHRKjMZ3</t>
  </si>
  <si>
    <t>0f993c34a19d0c2c</t>
  </si>
  <si>
    <t>vtb91awKer61ceBa5E</t>
  </si>
  <si>
    <t>Z47odkaPS3r7fRJWxL</t>
  </si>
  <si>
    <t>0fd174034332d7da</t>
  </si>
  <si>
    <t>0d1d9fd782e38621</t>
  </si>
  <si>
    <t>006e49484bc93ebc</t>
  </si>
  <si>
    <t>xX7KeAIX8QitUG2wZ9</t>
  </si>
  <si>
    <t>0BQjVHeo4J1CozOcuY</t>
  </si>
  <si>
    <t>njDWhxH0rkjnJDUntp</t>
  </si>
  <si>
    <t>001306d257e45eef</t>
  </si>
  <si>
    <t>097a305ea9ea93a5</t>
  </si>
  <si>
    <t>0868dfbf902d8ecc</t>
  </si>
  <si>
    <t>W07eE0R6Kyto3RrQ5e</t>
  </si>
  <si>
    <t>011d1af9278384da</t>
  </si>
  <si>
    <t>00375c6b17520ec9</t>
  </si>
  <si>
    <t>0783dd347c1c92ef</t>
  </si>
  <si>
    <t>09W71NQv9UhGdLmz9q</t>
  </si>
  <si>
    <t>Id8Fjpv85mdOBY2FAg13021112281667474439</t>
  </si>
  <si>
    <t>iPQGZKrKsgbJl7UTAA</t>
  </si>
  <si>
    <t>07ae6de1189bc4b8</t>
  </si>
  <si>
    <t>02f388e49d89f11f</t>
  </si>
  <si>
    <t>0e5db8e09449e6e3</t>
  </si>
  <si>
    <t>trqX2yo3sb0gtFtJOF</t>
  </si>
  <si>
    <t>05418cc11dc793a8</t>
  </si>
  <si>
    <t>02c8f944ebc7b0a8</t>
  </si>
  <si>
    <t>03bc9b078f8d06f5</t>
  </si>
  <si>
    <t>097deab88e58ac72</t>
  </si>
  <si>
    <t>05a34a4bdac0ef3b</t>
  </si>
  <si>
    <t>075db36ca382f1f8</t>
  </si>
  <si>
    <t>0938e13f7acdb6f0</t>
  </si>
  <si>
    <t>00cbc414611c08e7</t>
  </si>
  <si>
    <t>04054a2dea64f2f9</t>
  </si>
  <si>
    <t>016d9cca1ad61ffd</t>
  </si>
  <si>
    <t>OHKuf2qsuBqRIAC2ry</t>
  </si>
  <si>
    <t>0f10462818bc42bd</t>
  </si>
  <si>
    <t>0d22948c6511b13e</t>
  </si>
  <si>
    <t>039e1043c528996c</t>
  </si>
  <si>
    <t>0c6f0573f9abd522</t>
  </si>
  <si>
    <t>00f72a2e316bc6df</t>
  </si>
  <si>
    <t>0e44e44d3213c48f</t>
  </si>
  <si>
    <t>010db864b180c680</t>
  </si>
  <si>
    <t>09e7b092df0e1c89</t>
  </si>
  <si>
    <t>0f5b1749f358a2ec</t>
  </si>
  <si>
    <t>0847fde8f0d4ef1d</t>
  </si>
  <si>
    <t>0bc1fec95a269ea4</t>
  </si>
  <si>
    <t>014b4a6469936a8a</t>
  </si>
  <si>
    <t>07f0fa3f82a97599</t>
  </si>
  <si>
    <t>06f260a8e8accf03</t>
  </si>
  <si>
    <t>02f277bc21969b95</t>
  </si>
  <si>
    <t>0a9646aba93f652f</t>
  </si>
  <si>
    <t>k2aZsdiwP4jousSLVr</t>
  </si>
  <si>
    <t>UPiiblwyAMtybW1MmG</t>
  </si>
  <si>
    <t>0947f10023bf3a2d</t>
  </si>
  <si>
    <t>009aa0042a0a0cff</t>
  </si>
  <si>
    <t>PK2LLauLO9EzsApqdr</t>
  </si>
  <si>
    <t>07195e07a459b985</t>
  </si>
  <si>
    <t>0769fa0a37ef13e9</t>
  </si>
  <si>
    <t>00098714552fe1e4</t>
  </si>
  <si>
    <t>0380fecc42f65e7c</t>
  </si>
  <si>
    <t>04c69301d2a04a05</t>
  </si>
  <si>
    <t>0df1bb67b4fc253b</t>
  </si>
  <si>
    <t>00193c3ad015eb90</t>
  </si>
  <si>
    <t>0991c021a486ba74</t>
  </si>
  <si>
    <t>0f99d05707fdca98</t>
  </si>
  <si>
    <t>06cb8a4c4756f9b6</t>
  </si>
  <si>
    <t>oYx3HjGiFs1xum2RwX</t>
  </si>
  <si>
    <t>0d7fe46eb6c883d9</t>
  </si>
  <si>
    <t>JbJhwe7JVffbUL65Ho</t>
  </si>
  <si>
    <t>07b3da516a89ed8e</t>
  </si>
  <si>
    <t>0c6dbaf84ec8ada3</t>
  </si>
  <si>
    <t>02b8be9754b7eb7d</t>
  </si>
  <si>
    <t>zb8NjVjrPvamUdTn40</t>
  </si>
  <si>
    <t>00b216ca84d85706</t>
  </si>
  <si>
    <t>064440ca7627a254</t>
  </si>
  <si>
    <t>0906aed8d0162458</t>
  </si>
  <si>
    <t>NAdfaB4D6eXO6mYd5F</t>
  </si>
  <si>
    <t>R3cAIH0mv6gudWJj6l</t>
  </si>
  <si>
    <t>01677363d3cf44df</t>
  </si>
  <si>
    <t>Lw9KCsufOerDQBpkD1</t>
  </si>
  <si>
    <t>twrbS0T0SS0qrC32Pi</t>
  </si>
  <si>
    <t>p4gnn1FbK1MN7pkvGn</t>
  </si>
  <si>
    <t>0d0b742a0bf5ba21</t>
  </si>
  <si>
    <t>Uq8TH8hEvuzAQLjnIH</t>
  </si>
  <si>
    <t>rtHykEvNjmmj935TVh</t>
  </si>
  <si>
    <t>NGJzaiSN2wmiK4yeYK</t>
  </si>
  <si>
    <t>0a4d416c894cc2e5</t>
  </si>
  <si>
    <t>naA2zJUNqC7P7EaDKW</t>
  </si>
  <si>
    <t>0e153660f3d2f661</t>
  </si>
  <si>
    <t>0bc944178bb69aa0</t>
  </si>
  <si>
    <t>0472a536ec730031</t>
  </si>
  <si>
    <t>0194dc5d92938c8f</t>
  </si>
  <si>
    <t>MCWv8FjF2WEYZTCseg</t>
  </si>
  <si>
    <t>05ac83a1099ae702</t>
  </si>
  <si>
    <t>060ecdf6a9ac24e8</t>
  </si>
  <si>
    <t>00a2137d3124c3db</t>
  </si>
  <si>
    <t>rFx4MwRjSoFJHfWO0b</t>
  </si>
  <si>
    <t>UqM2KJxQU5ZJuRPWJt</t>
  </si>
  <si>
    <t>08c489e30428238b</t>
  </si>
  <si>
    <t>022e7f8701b65fd3</t>
  </si>
  <si>
    <t>01fe2838a4686d28</t>
  </si>
  <si>
    <t>0d46e1611a7817ce</t>
  </si>
  <si>
    <t>TagHmlpiWlqjAnkb1y</t>
  </si>
  <si>
    <t>Q33rWijxcpcem1PNXJ</t>
  </si>
  <si>
    <t>ec325d96ba81f6cb</t>
  </si>
  <si>
    <t>f9e3fa2021faf638</t>
  </si>
  <si>
    <t>f1769cec2cfdd96f</t>
  </si>
  <si>
    <t>f065ba8c3b3375f9</t>
  </si>
  <si>
    <t>f674c101703239d7</t>
  </si>
  <si>
    <t>f5b4a59b77b3a42b</t>
  </si>
  <si>
    <t>f438c582ed61c909</t>
  </si>
  <si>
    <t>e8ef045f7623cf44</t>
  </si>
  <si>
    <t>f561e5b8b2b6419a</t>
  </si>
  <si>
    <t>e2ce33b3c9918e13</t>
  </si>
  <si>
    <t>fa538fd74f520dc8</t>
  </si>
  <si>
    <t>e86ac18f34d26fbc</t>
  </si>
  <si>
    <t>fa35f7eac1dae123</t>
  </si>
  <si>
    <t>e749db708172b23b</t>
  </si>
  <si>
    <t>e9b0bd115f5a2c53</t>
  </si>
  <si>
    <t>e967fb3fba98f358</t>
  </si>
  <si>
    <t>e00faed9d098ad18</t>
  </si>
  <si>
    <t>f70a9ac227384473</t>
  </si>
  <si>
    <t>e2beb491c3ced36c</t>
  </si>
  <si>
    <t>f50b17d40dfabd90</t>
  </si>
  <si>
    <t>eb181899bb2b2e6c</t>
  </si>
  <si>
    <t>e105a676a2c4ebe1</t>
  </si>
  <si>
    <t>fc2585efb6fe2e55</t>
  </si>
  <si>
    <t>e080badcbe820522</t>
  </si>
  <si>
    <t>f9befcf6882a85ba</t>
  </si>
  <si>
    <t>ff3ae425bcbee0ec</t>
  </si>
  <si>
    <t>fdb8f74b58bffa5e</t>
  </si>
  <si>
    <t>eb5587f1d574effe</t>
  </si>
  <si>
    <t>e81a15d430d046c0</t>
  </si>
  <si>
    <t>ed8d2287a5ce2a76</t>
  </si>
  <si>
    <t>f89b027303679618</t>
  </si>
  <si>
    <t>eca9eef9429c47e8</t>
  </si>
  <si>
    <t>ee8e517126efa170</t>
  </si>
  <si>
    <t>e9320d9dc3a3f7b5</t>
  </si>
  <si>
    <t>f182a259737af7f9</t>
  </si>
  <si>
    <t>f7c4a7f612b1a540</t>
  </si>
  <si>
    <t>fbe2622b2d494ccc</t>
  </si>
  <si>
    <t>fe62542839d651c0</t>
  </si>
  <si>
    <t>f653c0e060c59541</t>
  </si>
  <si>
    <t>H38r6aEOWPSJ5atedv</t>
  </si>
  <si>
    <t>e7883ccb1566c1d4</t>
  </si>
  <si>
    <t>fe91448ba35ab001</t>
  </si>
  <si>
    <t>e17289b7f552a20e</t>
  </si>
  <si>
    <t>f9d88191166aab90</t>
  </si>
  <si>
    <t>fe1bc77cb3aeb2e9</t>
  </si>
  <si>
    <t>ea9fbc7583ae7065</t>
  </si>
  <si>
    <t>f6263d73f68eef1a</t>
  </si>
  <si>
    <t>ea8a924a96c1f2a8</t>
  </si>
  <si>
    <t>eaa8d80458d154ca</t>
  </si>
  <si>
    <t>f05df4b1a8851eb7</t>
  </si>
  <si>
    <t>ed7d133ff696778f</t>
  </si>
  <si>
    <t>e61451b824222d01</t>
  </si>
  <si>
    <t>ef8b54534ba4cd55</t>
  </si>
  <si>
    <t>e1ac36594e4b8ca5</t>
  </si>
  <si>
    <t>e7a80cb19b0ec88b</t>
  </si>
  <si>
    <t>ea475ee64b81676a</t>
  </si>
  <si>
    <t>e5d46bcad192edfe</t>
  </si>
  <si>
    <t>ebcc03f2addde47b</t>
  </si>
  <si>
    <t>e01a0498a6c31beb</t>
  </si>
  <si>
    <t>fLEJm57VHQHF1exEHR</t>
  </si>
  <si>
    <t>f279fc6513901d3a</t>
  </si>
  <si>
    <t>HwatyxS3DTJGHTdKMC</t>
  </si>
  <si>
    <t>E5E6RxT3vRgJy4iJv8</t>
  </si>
  <si>
    <t>f8454d8edeb5c8e7</t>
  </si>
  <si>
    <t>f4274c3e6634a436</t>
  </si>
  <si>
    <t>f54d8eb23df4237c</t>
  </si>
  <si>
    <t>f3293a9ea00e2526</t>
  </si>
  <si>
    <t>ece58f0112767c03</t>
  </si>
  <si>
    <t>ff035743dbaaf012</t>
  </si>
  <si>
    <t>fcccc24bebae1682</t>
  </si>
  <si>
    <t>efafa674d6f51d9a</t>
  </si>
  <si>
    <t>ecab2dd69eb59a1c</t>
  </si>
  <si>
    <t>e3cabb93163b550c</t>
  </si>
  <si>
    <t>ee86c2fc0e5c7ff3</t>
  </si>
  <si>
    <t>e464d02f5ec9ee6d</t>
  </si>
  <si>
    <t>fdb3b65ada662d72</t>
  </si>
  <si>
    <t>e5ec782fa7fe3dcb</t>
  </si>
  <si>
    <t>f860cdd7c320c699</t>
  </si>
  <si>
    <t>e61eeb4f4f45bf52</t>
  </si>
  <si>
    <t>fd8b420089b53bed</t>
  </si>
  <si>
    <t>f6bc40844d4a6548</t>
  </si>
  <si>
    <t>f316eecf35e41153</t>
  </si>
  <si>
    <t>f480535ba1d71f86</t>
  </si>
  <si>
    <t>e4305dfc43c44449</t>
  </si>
  <si>
    <t>e848acbdfbcc3d5e</t>
  </si>
  <si>
    <t>ec2d5349e52044c6</t>
  </si>
  <si>
    <t>edf4846525fb7e58</t>
  </si>
  <si>
    <t>f669a441561d3db9</t>
  </si>
  <si>
    <t>e765a271aafaf589</t>
  </si>
  <si>
    <t>ec88893d5df150b6</t>
  </si>
  <si>
    <t>fNWok0AQA4WMvxPEeC</t>
  </si>
  <si>
    <t>efbe52d412a406c4</t>
  </si>
  <si>
    <t>fb5a653b69f6e3e9</t>
  </si>
  <si>
    <t>f765634abe25eb68</t>
  </si>
  <si>
    <t>f875d7dc2c06388c</t>
  </si>
  <si>
    <t>f9015c40aa61cfb5</t>
  </si>
  <si>
    <t>fb5c924ea777c3c6</t>
  </si>
  <si>
    <t>faf4fcee07ff201f</t>
  </si>
  <si>
    <t>f25b7623c75c5fd4</t>
  </si>
  <si>
    <t>f989898175ad83ee</t>
  </si>
  <si>
    <t>eb6818db5c5204b7</t>
  </si>
  <si>
    <t>e360d52a62df5346</t>
  </si>
  <si>
    <t>e45543302cd3e292</t>
  </si>
  <si>
    <t>FeKp84WYOFQPjoDI1H</t>
  </si>
  <si>
    <t>e59ff9ccb83d13bb</t>
  </si>
  <si>
    <t>e6263abedc00922c</t>
  </si>
  <si>
    <t>ea7d9abbb547d836</t>
  </si>
  <si>
    <t>f73e279336e4d61e</t>
  </si>
  <si>
    <t>edbdf6bad2d82cb5</t>
  </si>
  <si>
    <t>ebb26c472c6947ea</t>
  </si>
  <si>
    <t>fa3ca1dfaba34fc3</t>
  </si>
  <si>
    <t>e428a0fcd479ae5c</t>
  </si>
  <si>
    <t>e9b92c0023240b38</t>
  </si>
  <si>
    <t>ffe0275d2f457a77</t>
  </si>
  <si>
    <t>f8194b65dda0ae5f</t>
  </si>
  <si>
    <t>e1e4050694e52ebd</t>
  </si>
  <si>
    <t>fdb22e620d0590a7</t>
  </si>
  <si>
    <t>f6c9ece7473a9fac</t>
  </si>
  <si>
    <t>f412c1dfc0b133ca</t>
  </si>
  <si>
    <t>e71472ad4d413be0</t>
  </si>
  <si>
    <t>f39202a4f1562fbf</t>
  </si>
  <si>
    <t>e53ccd615a8de282</t>
  </si>
  <si>
    <t>ee90b7992a7338fb</t>
  </si>
  <si>
    <t>f0afcbb3aa306038</t>
  </si>
  <si>
    <t>f4054a0a9bc47a7f</t>
  </si>
  <si>
    <t>ed912b7cbd723326</t>
  </si>
  <si>
    <t>e0d42b06e7e8e41d</t>
  </si>
  <si>
    <t>fb9d794e20906086</t>
  </si>
  <si>
    <t>e5ab8938a632cf53</t>
  </si>
  <si>
    <t>e228bbd1dc66dd01</t>
  </si>
  <si>
    <t>e4f1f3050a31ce7a</t>
  </si>
  <si>
    <t>ed82309176d6b1b3</t>
  </si>
  <si>
    <t>f1b1d59ac48a4377</t>
  </si>
  <si>
    <t>eb62e50ea49ef7b4</t>
  </si>
  <si>
    <t>f32017a318486906</t>
  </si>
  <si>
    <t>f4e83d07c4506a50</t>
  </si>
  <si>
    <t>e86bbc1fa2cb0695</t>
  </si>
  <si>
    <t>ef42f262bf984301</t>
  </si>
  <si>
    <t>eb75d619dd1477b6</t>
  </si>
  <si>
    <t>e695c0506da094b9</t>
  </si>
  <si>
    <t>eeb9caa7675baf94</t>
  </si>
  <si>
    <t>e87e7c08ecff82dd</t>
  </si>
  <si>
    <t>f4b904876e7dee11</t>
  </si>
  <si>
    <t>f5cc62c3a0532bed</t>
  </si>
  <si>
    <t>ea9146692a0bbfdd</t>
  </si>
  <si>
    <t>fe7393ea63bc3f02</t>
  </si>
  <si>
    <t>e91d9d31ed0f6674</t>
  </si>
  <si>
    <t>ec6a9ea39b266cd1</t>
  </si>
  <si>
    <t>f3ab108b5e18fa91</t>
  </si>
  <si>
    <t>eabbb8ffd84d63f2</t>
  </si>
  <si>
    <t>f4b6445b5568b98b</t>
  </si>
  <si>
    <t>ed545120de2fceeb</t>
  </si>
  <si>
    <t>e1256ba586e82354</t>
  </si>
  <si>
    <t>fedb0b3a997be92f</t>
  </si>
  <si>
    <t>fc745a0e0e4e08b3</t>
  </si>
  <si>
    <t>fac6d203c24e3011</t>
  </si>
  <si>
    <t>e7df176674e8c323</t>
  </si>
  <si>
    <t>e9a83533a4f4857e</t>
  </si>
  <si>
    <t>ea61f4038ac8c60d</t>
  </si>
  <si>
    <t>f79ec7dc3786b12a</t>
  </si>
  <si>
    <t>gk6bi6G3A3abynpHBF</t>
  </si>
  <si>
    <t>f794ad74130f4d9a</t>
  </si>
  <si>
    <t>e764747212f645dc</t>
  </si>
  <si>
    <t>f91b44b23e0b6dd2</t>
  </si>
  <si>
    <t>f5758a07637cacc2</t>
  </si>
  <si>
    <t>f483acdabe3efe2a</t>
  </si>
  <si>
    <t>f10701dc3c6a19b0</t>
  </si>
  <si>
    <t>eb3c8e71cb0ae0d5</t>
  </si>
  <si>
    <t>f3c50c0cd81e6277</t>
  </si>
  <si>
    <t>f92ebd13c59f17b1</t>
  </si>
  <si>
    <t>f5e75eb6da287a23</t>
  </si>
  <si>
    <t>e5c6e60c01d2ca5b</t>
  </si>
  <si>
    <t>e528c6fc939ca310</t>
  </si>
  <si>
    <t>gs9MFSZg5BuRFZ8IPI</t>
  </si>
  <si>
    <t>f4162777ede500ef</t>
  </si>
  <si>
    <t>f7b9b85ca6fd9dab</t>
  </si>
  <si>
    <t>e989e1016af314e7</t>
  </si>
  <si>
    <t>fd9fe0b66e638411</t>
  </si>
  <si>
    <t>fe40d05728967c68</t>
  </si>
  <si>
    <t>f97d5d0c9307b3b2</t>
  </si>
  <si>
    <t>f550403e0355ee9b</t>
  </si>
  <si>
    <t>fa6359566e9cc469</t>
  </si>
  <si>
    <t>eb7ce305e2454381</t>
  </si>
  <si>
    <t>e5a61817aff1dc21</t>
  </si>
  <si>
    <t>f1418e5d8dd002a0</t>
  </si>
  <si>
    <t>ff3344705c310d13</t>
  </si>
  <si>
    <t>e1bf400f2cc47203</t>
  </si>
  <si>
    <t>e145ae2827244586</t>
  </si>
  <si>
    <t>f467f0d3b3c176fe</t>
  </si>
  <si>
    <t>e6c22005cb17ecc7</t>
  </si>
  <si>
    <t>f8a65bae69eb1934</t>
  </si>
  <si>
    <t>e91bf9c901876960</t>
  </si>
  <si>
    <t>e81c94cade28d784</t>
  </si>
  <si>
    <t>e2bbfd82048ea0ac</t>
  </si>
  <si>
    <t>f74411465fd8ff20</t>
  </si>
  <si>
    <t>ecbc6294ef9ceeda</t>
  </si>
  <si>
    <t>f05c6a2617975980</t>
  </si>
  <si>
    <t>e5eea773471b7ece</t>
  </si>
  <si>
    <t>f15aa56056cb0375</t>
  </si>
  <si>
    <t>f97c025a87baf313</t>
  </si>
  <si>
    <t>f04Pya93nYVVC293FS</t>
  </si>
  <si>
    <t>e665931c1cbb5ccf</t>
  </si>
  <si>
    <t>fad1d423d78e89c0</t>
  </si>
  <si>
    <t>fa11d0cf1d736d32</t>
  </si>
  <si>
    <t>faa74c121e53590c</t>
  </si>
  <si>
    <t>fc2d832eaab44db1</t>
  </si>
  <si>
    <t>f729a6e8ec790b27</t>
  </si>
  <si>
    <t>fd2578d465b684f5</t>
  </si>
  <si>
    <t>eb1ee5dee05debeb</t>
  </si>
  <si>
    <t>f160d35d01925108</t>
  </si>
  <si>
    <t>f34aa46d790f02c6</t>
  </si>
  <si>
    <t>e980ad8bb84d3b8d</t>
  </si>
  <si>
    <t>fb30f435d68a342d</t>
  </si>
  <si>
    <t>e3a49bb21e84f199</t>
  </si>
  <si>
    <t>f9f3f4d2b652f05b</t>
  </si>
  <si>
    <t>f96ba3c460678d5a</t>
  </si>
  <si>
    <t>ebeec706f6e2bd88</t>
  </si>
  <si>
    <t>ecee59e080661dcd</t>
  </si>
  <si>
    <t>fae16db3fa9ee674</t>
  </si>
  <si>
    <t>fb9e474c641b73d3</t>
  </si>
  <si>
    <t>f452cd900d06946a</t>
  </si>
  <si>
    <t>fa8fa5aec790452d</t>
  </si>
  <si>
    <t>e3dedf0c1a858076</t>
  </si>
  <si>
    <t>fd5f8c588d9d6aee</t>
  </si>
  <si>
    <t>e176916bc19f4d70</t>
  </si>
  <si>
    <t>edb6484cae26a923</t>
  </si>
  <si>
    <t>fcfd873da1ed0103</t>
  </si>
  <si>
    <t>EkF7GGoADPDdBOlvij</t>
  </si>
  <si>
    <t>e6235481f62385eb</t>
  </si>
  <si>
    <t>e65a1cf8f09be4f4</t>
  </si>
  <si>
    <t>f666edbe522aebeb</t>
  </si>
  <si>
    <t>fcf21622a9fa9fdf</t>
  </si>
  <si>
    <t>hIgg7lXC6k1K4HT9yj</t>
  </si>
  <si>
    <t>f24455b1122530bc</t>
  </si>
  <si>
    <t>eb727278dbfce641</t>
  </si>
  <si>
    <t>f596ee041f4d15e6</t>
  </si>
  <si>
    <t>e86588307e5d2da8</t>
  </si>
  <si>
    <t>f100661cd56b7dff</t>
  </si>
  <si>
    <t>f285de581f3d68b1</t>
  </si>
  <si>
    <t>e821455874c31c6f</t>
  </si>
  <si>
    <t>ea72a3fa67bd90d5</t>
  </si>
  <si>
    <t>f93e66dc8cf85f4b</t>
  </si>
  <si>
    <t>ff4107123b27294e</t>
  </si>
  <si>
    <t>eb3da3698caacc2e</t>
  </si>
  <si>
    <t>fedbeae5926eafd1</t>
  </si>
  <si>
    <t>f682fa53ac5ac00e</t>
  </si>
  <si>
    <t>ec93c2f22036b55a</t>
  </si>
  <si>
    <t>ee23b10011e383a9</t>
  </si>
  <si>
    <t>f4feca756de89fbf</t>
  </si>
  <si>
    <t>eee5a802a6abbeeb</t>
  </si>
  <si>
    <t>eadcdba42c173f87</t>
  </si>
  <si>
    <t>ead3309f2d423880</t>
  </si>
  <si>
    <t>eccc1f8a7974ef5d</t>
  </si>
  <si>
    <t>f0bf506510af7b72</t>
  </si>
  <si>
    <t>f8bd84f86407c3e6</t>
  </si>
  <si>
    <t>fb6d388c52312f95</t>
  </si>
  <si>
    <t>e2ff283c4e2eb031</t>
  </si>
  <si>
    <t>e77069f282cfa82d</t>
  </si>
  <si>
    <t>fc25817489515df0</t>
  </si>
  <si>
    <t>f87fe69e22b6f190</t>
  </si>
  <si>
    <t>e8279f74e79dfe72</t>
  </si>
  <si>
    <t>f3f462947fd94649</t>
  </si>
  <si>
    <t>ffc1e8f91f42ba3f</t>
  </si>
  <si>
    <t>f418a04afc8e3598</t>
  </si>
  <si>
    <t>ef8343c0f2a46ab0</t>
  </si>
  <si>
    <t>f69676d10b6360df</t>
  </si>
  <si>
    <t>fc95e620eb42220b</t>
  </si>
  <si>
    <t>ed727393ed0ae185</t>
  </si>
  <si>
    <t>f4c0986d59dd1ca5</t>
  </si>
  <si>
    <t>f09532295862b275</t>
  </si>
  <si>
    <t>fb0a26b395c6a846</t>
  </si>
  <si>
    <t>f84503742d29f382</t>
  </si>
  <si>
    <t>ecbb05dfce7a27c3</t>
  </si>
  <si>
    <t>e015e2029c93d6d2</t>
  </si>
  <si>
    <t>f38dc0092b8ad352</t>
  </si>
  <si>
    <t>f72bb33a1a72879f</t>
  </si>
  <si>
    <t>fc304c96d88cc030</t>
  </si>
  <si>
    <t>ec95b3d29422b6e6</t>
  </si>
  <si>
    <t>f1043a7f2adb1e48</t>
  </si>
  <si>
    <t>e915bffc233b1988</t>
  </si>
  <si>
    <t>e6d2beeb349cbea1</t>
  </si>
  <si>
    <t>ed98c3ef7354e932</t>
  </si>
  <si>
    <t>ef9eac008d3cfb24</t>
  </si>
  <si>
    <t>f541214358b811a1</t>
  </si>
  <si>
    <t>f606755234e78c35</t>
  </si>
  <si>
    <t>f3d58207b31f62b8</t>
  </si>
  <si>
    <t>fe83d52b17499ab4</t>
  </si>
  <si>
    <t>f5ac09b29bd989e5</t>
  </si>
  <si>
    <t>ec17cfd78ea6b5e8</t>
  </si>
  <si>
    <t>edcaa77360086e74</t>
  </si>
  <si>
    <t>e99396c43a8fcafe</t>
  </si>
  <si>
    <t>f8de01b78abd0e93</t>
  </si>
  <si>
    <t>e5ace1323e9bef68</t>
  </si>
  <si>
    <t>e36f4a73cdd3fe94</t>
  </si>
  <si>
    <t>fcf5156f081a0406</t>
  </si>
  <si>
    <t>f4258b8222a077e4</t>
  </si>
  <si>
    <t>fc416a1adba3ca8c</t>
  </si>
  <si>
    <t>e1be1eef47a292f9</t>
  </si>
  <si>
    <t>fa795e110a503874</t>
  </si>
  <si>
    <t>f06c270b90962348</t>
  </si>
  <si>
    <t>f06c996017648c80</t>
  </si>
  <si>
    <t>f8bc2a0c0ff4a120</t>
  </si>
  <si>
    <t>fb786ead290a3d1a</t>
  </si>
  <si>
    <t>HH4oSS5kcKyboCghyP</t>
  </si>
  <si>
    <t>fdbef63dfa27f176</t>
  </si>
  <si>
    <t>e8ffe6f4d0f98275</t>
  </si>
  <si>
    <t>H3Qfen9pSeY2pkBJoH</t>
  </si>
  <si>
    <t>f74edb1337aafdd7</t>
  </si>
  <si>
    <t>f56a26723d8db401</t>
  </si>
  <si>
    <t>e31139d9c2870adc</t>
  </si>
  <si>
    <t>e273043816d8361a</t>
  </si>
  <si>
    <t>eb323ce82364814e</t>
  </si>
  <si>
    <t>ff9a0b1640709133</t>
  </si>
  <si>
    <t>f785a8c25e2ddbf7</t>
  </si>
  <si>
    <t>ee0cddc5c977009d</t>
  </si>
  <si>
    <t>eebb03efb3e8f4b0</t>
  </si>
  <si>
    <t>fef11efff5afa1e4</t>
  </si>
  <si>
    <t>f5323dc900f3367a</t>
  </si>
  <si>
    <t>ebcee0dd3667ca1d</t>
  </si>
  <si>
    <t>eea13b252b5b8a66</t>
  </si>
  <si>
    <t>ef8e28f1fea9effc</t>
  </si>
  <si>
    <t>e27a370b08ed8db2</t>
  </si>
  <si>
    <t>f4c525972bdbaf73</t>
  </si>
  <si>
    <t>e28ce64348165f50</t>
  </si>
  <si>
    <t>f162d0abc137d70f</t>
  </si>
  <si>
    <t>eb9c83642aa10874</t>
  </si>
  <si>
    <t>f216b25d4c178bbc</t>
  </si>
  <si>
    <t>fc56ab41e0e0181a</t>
  </si>
  <si>
    <t>e12c9103bcc0fecb</t>
  </si>
  <si>
    <t>ed41d5d47dc8d927</t>
  </si>
  <si>
    <t>ea612ddecc9e4cde</t>
  </si>
  <si>
    <t>e71a0878f4c6bbaa</t>
  </si>
  <si>
    <t>e288f55ed71c4946</t>
  </si>
  <si>
    <t>fb1c3e639207785e</t>
  </si>
  <si>
    <t>e6103d37240b9d2b</t>
  </si>
  <si>
    <t>f317abdf06b965a6</t>
  </si>
  <si>
    <t>e35850e4d7d26f4b</t>
  </si>
  <si>
    <t>f6926052ab755fc9</t>
  </si>
  <si>
    <t>e2fe78ba93bc180c</t>
  </si>
  <si>
    <t>fd6cfefc72c239ac</t>
  </si>
  <si>
    <t>e6d1085a38c75dc2</t>
  </si>
  <si>
    <t>f77a687514ff7db1</t>
  </si>
  <si>
    <t>e7ed5cab6b001980</t>
  </si>
  <si>
    <t>ec948c582115754f</t>
  </si>
  <si>
    <t>e0465919a6a6ec24</t>
  </si>
  <si>
    <t>edb8863724cf9810</t>
  </si>
  <si>
    <t>eea626da669848d0</t>
  </si>
  <si>
    <t>f6067e5bc23bb697</t>
  </si>
  <si>
    <t>ed4bbc205478517b</t>
  </si>
  <si>
    <t>f1e1015d7f93f3d8</t>
  </si>
  <si>
    <t>e2c877ceea97426b</t>
  </si>
  <si>
    <t>fb827954576f1752</t>
  </si>
  <si>
    <t>GJWFUz1IgdwkC6K6fg</t>
  </si>
  <si>
    <t>f5ad9e2a445c082e</t>
  </si>
  <si>
    <t>e41e3add5050552a</t>
  </si>
  <si>
    <t>f664b7f6808668e4</t>
  </si>
  <si>
    <t>f0b473a9dc14f0ae</t>
  </si>
  <si>
    <t>ff2a9d54ad1a1eae</t>
  </si>
  <si>
    <t>f3da14aa28138a34</t>
  </si>
  <si>
    <t>fIY9841DxWGFQpcqjn35191491481714776786</t>
  </si>
  <si>
    <t>f0ee5b117f2e4ef0</t>
  </si>
  <si>
    <t>f683f17d721427d4</t>
  </si>
  <si>
    <t>e40af7e1ca4ee7c1</t>
  </si>
  <si>
    <t>f75f439c84b180d8</t>
  </si>
  <si>
    <t>ec6ec70d19ed2590</t>
  </si>
  <si>
    <t>f89b7bcc811088cd</t>
  </si>
  <si>
    <t>ef9c5a05ee7225d5</t>
  </si>
  <si>
    <t>e6f26188ae7ba61a</t>
  </si>
  <si>
    <t>f1d92e6c52b20f09</t>
  </si>
  <si>
    <t>f4904195e50ac9c3</t>
  </si>
  <si>
    <t>f4acfe670b748b11</t>
  </si>
  <si>
    <t>f3195a3940c78e49</t>
  </si>
  <si>
    <t>f8c590bb851097d1</t>
  </si>
  <si>
    <t>ef5cab972d87afca</t>
  </si>
  <si>
    <t>ff9f7ca1940fc0cb</t>
  </si>
  <si>
    <t>fd72b3bc45377163</t>
  </si>
  <si>
    <t>eefed4dda3e7bfe7</t>
  </si>
  <si>
    <t>f2c00f92304ca966</t>
  </si>
  <si>
    <t>eb74c2e01193e8ea</t>
  </si>
  <si>
    <t>f0735ea00fff6fad</t>
  </si>
  <si>
    <t>f217e8147e4e60ab</t>
  </si>
  <si>
    <t>e4dabace17ad1d38</t>
  </si>
  <si>
    <t>e7298f02646f45f6</t>
  </si>
  <si>
    <t>eef6cbdc01eee93f</t>
  </si>
  <si>
    <t>f1c943fd5a4477b8</t>
  </si>
  <si>
    <t>f3f034c51d1b93a7</t>
  </si>
  <si>
    <t>ecb930c2d20553cf</t>
  </si>
  <si>
    <t>e4ea4bc817dbdef4</t>
  </si>
  <si>
    <t>eaf7c188ac4533b6</t>
  </si>
  <si>
    <t>fbea539ec7e06ad9</t>
  </si>
  <si>
    <t>f023089a4853a5d1</t>
  </si>
  <si>
    <t>e5d54de63cfd3545</t>
  </si>
  <si>
    <t>e9e96f722023f993</t>
  </si>
  <si>
    <t>f198dadf22c20d5d</t>
  </si>
  <si>
    <t>f7ff7cfaadd11541</t>
  </si>
  <si>
    <t>f9111c78ff42423e</t>
  </si>
  <si>
    <t>f7c05d46460e7bd5</t>
  </si>
  <si>
    <t>f7c2333aa090ae11</t>
  </si>
  <si>
    <t>f170fb44ecf4f4e2</t>
  </si>
  <si>
    <t>e5bc1b2c3c3b3415</t>
  </si>
  <si>
    <t>e6205a26f10ec5f9</t>
  </si>
  <si>
    <t>eae6ae2cb3ee6702</t>
  </si>
  <si>
    <t>eeab154363d18b6d</t>
  </si>
  <si>
    <t>f6a6807957986d72</t>
  </si>
  <si>
    <t>eaa64324b88ed600</t>
  </si>
  <si>
    <t>ed41ab2c85926304</t>
  </si>
  <si>
    <t>f40123bc07848e12</t>
  </si>
  <si>
    <t>fcf1c5a68f5c6d0a</t>
  </si>
  <si>
    <t>eece755961288811</t>
  </si>
  <si>
    <t>e5577e985ce93165</t>
  </si>
  <si>
    <t>f3da78859c523b82</t>
  </si>
  <si>
    <t>eeff2e94c0ec714f</t>
  </si>
  <si>
    <t>e007d286e0710074</t>
  </si>
  <si>
    <t>f28ed66dcdb29cc6</t>
  </si>
  <si>
    <t>fde5a8b474757670</t>
  </si>
  <si>
    <t>e882cc3c5ea75a73</t>
  </si>
  <si>
    <t>f671c01f62133299</t>
  </si>
  <si>
    <t>ed3e1337b531aec3</t>
  </si>
  <si>
    <t>f64bced68b851097</t>
  </si>
  <si>
    <t>e24974853448920e</t>
  </si>
  <si>
    <t>fd32b50e2cae4a5c</t>
  </si>
  <si>
    <t>fa61f3ce00546413</t>
  </si>
  <si>
    <t>fd8a40e5d05c2c99</t>
  </si>
  <si>
    <t>f48d938619c2c54e</t>
  </si>
  <si>
    <t>fde88f89a3fc81bc</t>
  </si>
  <si>
    <t>ff9cd53b83f01064</t>
  </si>
  <si>
    <t>fcdc55e44c2eba27</t>
  </si>
  <si>
    <t>f8b673bc81b237cf</t>
  </si>
  <si>
    <t>fbb17b6f18917ffa</t>
  </si>
  <si>
    <t>f9878f180576e63c</t>
  </si>
  <si>
    <t>f2712bb4453febf2</t>
  </si>
  <si>
    <t>fe69a3b83b10b1e7</t>
  </si>
  <si>
    <t>f642560c015c8f3d</t>
  </si>
  <si>
    <t>ef47a0a0b48300cc</t>
  </si>
  <si>
    <t>e35b0ea4016c583f</t>
  </si>
  <si>
    <t>f7cefb9943df3609</t>
  </si>
  <si>
    <t>f8b952ef9021d7b1</t>
  </si>
  <si>
    <t>e7b4f792896afec5</t>
  </si>
  <si>
    <t>e3b295d37bc35248</t>
  </si>
  <si>
    <t>e4c95f69eafca586</t>
  </si>
  <si>
    <t>f136580e017d77a0</t>
  </si>
  <si>
    <t>fc7fe3f8c9d65fea</t>
  </si>
  <si>
    <t>e4a4a520eeafc751</t>
  </si>
  <si>
    <t>ea349d8b3feef1c4</t>
  </si>
  <si>
    <t>f47fbb18aa99dfbc</t>
  </si>
  <si>
    <t>f649438bbbdce77d</t>
  </si>
  <si>
    <t>f9f2da8844e87ab9</t>
  </si>
  <si>
    <t>ff9b1c8cc912410c</t>
  </si>
  <si>
    <t>fa6cb9d481ea4b7c</t>
  </si>
  <si>
    <t>e182dc601f81e17c</t>
  </si>
  <si>
    <t>ea2caf9f55a5782d</t>
  </si>
  <si>
    <t>f557cb0e94cca55b</t>
  </si>
  <si>
    <t>f4ed02c0b8b6ee5d</t>
  </si>
  <si>
    <t>e8bac41385895853</t>
  </si>
  <si>
    <t>fe1c55eaa1aa2d03</t>
  </si>
  <si>
    <t>fb46a1e703060487</t>
  </si>
  <si>
    <t>e0f2eb2ba5be10c5</t>
  </si>
  <si>
    <t>eb72361cf8561231</t>
  </si>
  <si>
    <t>f14574b970508f00</t>
  </si>
  <si>
    <t>e8d37d2da4e5a857</t>
  </si>
  <si>
    <t>e204856555c29b02</t>
  </si>
  <si>
    <t>e76c1cf9cbd2e812</t>
  </si>
  <si>
    <t>e1b2f787095cbce4</t>
  </si>
  <si>
    <t>ed2d3083df510c41</t>
  </si>
  <si>
    <t>e1025cbb54574174</t>
  </si>
  <si>
    <t>ed51bc4370f87b79</t>
  </si>
  <si>
    <t>f7da42c33f3e4e23</t>
  </si>
  <si>
    <t>e14fbb8996044cca</t>
  </si>
  <si>
    <t>fad26bc783574df6</t>
  </si>
  <si>
    <t>f8cc58d9264532a6</t>
  </si>
  <si>
    <t>f9c30c5222d48616</t>
  </si>
  <si>
    <t>e782a2146203629f</t>
  </si>
  <si>
    <t>hSa8HX1Had1hD1UWam</t>
  </si>
  <si>
    <t>e062c31419dd8815</t>
  </si>
  <si>
    <t>edba794f576111f4</t>
  </si>
  <si>
    <t>eb56b47340f533da</t>
  </si>
  <si>
    <t>f9075094551d5793</t>
  </si>
  <si>
    <t>f5f44dcd25bbd49a</t>
  </si>
  <si>
    <t>e196b0f1b7f364f0</t>
  </si>
  <si>
    <t>f4eb1a4e0cc684aa</t>
  </si>
  <si>
    <t>fe21a58d4ff808d0</t>
  </si>
  <si>
    <t>fa6051a85d3277e5</t>
  </si>
  <si>
    <t>ffb82f745dccc547</t>
  </si>
  <si>
    <t>f598fc634bdae2bc</t>
  </si>
  <si>
    <t>f9d8ed41e045ead7</t>
  </si>
  <si>
    <t>eca27eca531ba0bf</t>
  </si>
  <si>
    <t>f1abae0e50e25254</t>
  </si>
  <si>
    <t>e0a78d83a681a24c</t>
  </si>
  <si>
    <t>f5e1715a33798174</t>
  </si>
  <si>
    <t>faacc2cf9c51958b</t>
  </si>
  <si>
    <t>e1ccaa9ad8cf5fe8</t>
  </si>
  <si>
    <t>ed28ea101984f609</t>
  </si>
  <si>
    <t>fc22e9ffe5242226</t>
  </si>
  <si>
    <t>f7cba063056aa493</t>
  </si>
  <si>
    <t>fb47da9dd67d1aca</t>
  </si>
  <si>
    <t>ffe2fd8c39c7b9d2</t>
  </si>
  <si>
    <t>f671ccf8c7bed6d4</t>
  </si>
  <si>
    <t>e8e9c126a6969531</t>
  </si>
  <si>
    <t>eff94cea2cd165ff</t>
  </si>
  <si>
    <t>fb54b254cedd6770</t>
  </si>
  <si>
    <t>fd5bd382ae578ef1</t>
  </si>
  <si>
    <t>f4b2946173bb57ba</t>
  </si>
  <si>
    <t>f465b36a2bb55c86</t>
  </si>
  <si>
    <t>fd35abd9341ed404</t>
  </si>
  <si>
    <t>f3a21d372dc1bc52</t>
  </si>
  <si>
    <t>e1ddadbf81b6e988</t>
  </si>
  <si>
    <t>f7c37e6f3f18148e</t>
  </si>
  <si>
    <t>e458c31173ab89f9</t>
  </si>
  <si>
    <t>ebb64ac15a154b95</t>
  </si>
  <si>
    <t>fad1122212fb8236</t>
  </si>
  <si>
    <t>f34bf8f92c2de46b</t>
  </si>
  <si>
    <t>e9c722f6fe826c4d</t>
  </si>
  <si>
    <t>fdb7cc6aa7e1b162</t>
  </si>
  <si>
    <t>e90840ea70c24dfd</t>
  </si>
  <si>
    <t>e3ff8cfb53671b9b</t>
  </si>
  <si>
    <t>fff87c6c1e1fed6e</t>
  </si>
  <si>
    <t>e337baba15ce7288</t>
  </si>
  <si>
    <t>f1cb143d213f49f8</t>
  </si>
  <si>
    <t>f40844f72f2be781</t>
  </si>
  <si>
    <t>e716493b77d53b4b</t>
  </si>
  <si>
    <t>f34156fe1aac9606</t>
  </si>
  <si>
    <t>f6c5ffdf30f07000</t>
  </si>
  <si>
    <t>e5bef3ff932d676c</t>
  </si>
  <si>
    <t>e404b7bef91f2661</t>
  </si>
  <si>
    <t>e4971197bba26df2</t>
  </si>
  <si>
    <t>fb99e9d1ccb68bb8</t>
  </si>
  <si>
    <t>f22c4c1ff4ba3648</t>
  </si>
  <si>
    <t>ebd7c86b6f6d73bd</t>
  </si>
  <si>
    <t>eeadf5bc60123bbf</t>
  </si>
  <si>
    <t>fb7807d44a041fa0</t>
  </si>
  <si>
    <t>f4d625b6524326d6</t>
  </si>
  <si>
    <t>edb6f7dd1da35364</t>
  </si>
  <si>
    <t>e2208b67aff8c473</t>
  </si>
  <si>
    <t>faf97f20178fa0db</t>
  </si>
  <si>
    <t>e3ccd8de0d3d0d9a</t>
  </si>
  <si>
    <t>edaed8c449905ec8</t>
  </si>
  <si>
    <t>f77a5a7b28ff6a66</t>
  </si>
  <si>
    <t>fcf34130cca7351b</t>
  </si>
  <si>
    <t>e61f8b5f6134c52e</t>
  </si>
  <si>
    <t>e524279e3d92bc87</t>
  </si>
  <si>
    <t>e30633a115865348</t>
  </si>
  <si>
    <t>ea31337485699ec9</t>
  </si>
  <si>
    <t>fd7f42ae2fb49b94</t>
  </si>
  <si>
    <t>f8331b332358df3e</t>
  </si>
  <si>
    <t>eeedf858abfd2e2f</t>
  </si>
  <si>
    <t>e80c56248fc4f980</t>
  </si>
  <si>
    <t>fd8ba88dcb50abe9</t>
  </si>
  <si>
    <t>e6c8579a97091954</t>
  </si>
  <si>
    <t>e4d428c3ac1ab72a</t>
  </si>
  <si>
    <t>e35bbbf72235c5d8</t>
  </si>
  <si>
    <t>ec0c1ed0f316ca75</t>
  </si>
  <si>
    <t>f723089e7fe5a052</t>
  </si>
  <si>
    <t>edc2b224197ccd41</t>
  </si>
  <si>
    <t>g9Udco63yuuU5KPzAQ</t>
  </si>
  <si>
    <t>eee47290aaf3bd35</t>
  </si>
  <si>
    <t>f792afe08be08337</t>
  </si>
  <si>
    <t>e7d2f749c9b42118</t>
  </si>
  <si>
    <t>ffa1a87e5b44a154</t>
  </si>
  <si>
    <t>f35d0d6cb3af7e2d</t>
  </si>
  <si>
    <t>f11e95f46cddf0cd</t>
  </si>
  <si>
    <t>eb88411472f86662</t>
  </si>
  <si>
    <t>f93a5fbe91624ba4</t>
  </si>
  <si>
    <t>ec7c3128d7e8c1ad</t>
  </si>
  <si>
    <t>ebedb917bcf1740a</t>
  </si>
  <si>
    <t>e242d3e8f5f5b30d</t>
  </si>
  <si>
    <t>efacc0f679160376</t>
  </si>
  <si>
    <t>f2d06a0610fd67b2</t>
  </si>
  <si>
    <t>f7944e7482987884</t>
  </si>
  <si>
    <t>f942e09bbcc62470</t>
  </si>
  <si>
    <t>f66527fe3fee7e96</t>
  </si>
  <si>
    <t>e5c5d36c85be8c4d</t>
  </si>
  <si>
    <t>f7a8da62829f0d15</t>
  </si>
  <si>
    <t>f9bd610bf47e60c4</t>
  </si>
  <si>
    <t>e3cc868113c47f8a</t>
  </si>
  <si>
    <t>fa357a1f8ac4ce82</t>
  </si>
  <si>
    <t>f060bd89d9dd1ec7</t>
  </si>
  <si>
    <t>e9dfafd6ac719a88</t>
  </si>
  <si>
    <t>f6baa47f77b965d2</t>
  </si>
  <si>
    <t>e64bc202e7571566</t>
  </si>
  <si>
    <t>f2286b203047b9c3</t>
  </si>
  <si>
    <t>e67f1d96759cce96</t>
  </si>
  <si>
    <t>e1493137a3cdfd67</t>
  </si>
  <si>
    <t>f781550f25178979</t>
  </si>
  <si>
    <t>f6a03efd0479c4a5</t>
  </si>
  <si>
    <t>e20ebd0790578720</t>
  </si>
  <si>
    <t>eb7e834495d3564b</t>
  </si>
  <si>
    <t>ea6718a71e65364d</t>
  </si>
  <si>
    <t>f9a7c3185785a41d</t>
  </si>
  <si>
    <t>fc64981b4b040df0</t>
  </si>
  <si>
    <t>e7090fd7333ac7b1</t>
  </si>
  <si>
    <t>f28a91f69d548021</t>
  </si>
  <si>
    <t>e23933d89700b35f</t>
  </si>
  <si>
    <t>f137019b2360b79e</t>
  </si>
  <si>
    <t>ebbc586ce1c94c8f</t>
  </si>
  <si>
    <t>ebada2a9fc6d15b1</t>
  </si>
  <si>
    <t>e15d23c4c6c35895</t>
  </si>
  <si>
    <t>f9c82b9c8cb52251</t>
  </si>
  <si>
    <t>ecd68e2c21993ad2</t>
  </si>
  <si>
    <t>e361086f15492f90</t>
  </si>
  <si>
    <t>f209deed46a07962</t>
  </si>
  <si>
    <t>e1c2483623a657e6</t>
  </si>
  <si>
    <t>e53091a3e1a08800</t>
  </si>
  <si>
    <t>f74ceb163a99313d</t>
  </si>
  <si>
    <t>fd0ffb1ec767558c</t>
  </si>
  <si>
    <t>e26c14dd99ed3e4f</t>
  </si>
  <si>
    <t>fa0586ac224db185</t>
  </si>
  <si>
    <t>f04aade893f39313</t>
  </si>
  <si>
    <t>ef8908e6d6839cc4</t>
  </si>
  <si>
    <t>f3f4ee4938b5d9ad</t>
  </si>
  <si>
    <t>f9798b94f2524ac0</t>
  </si>
  <si>
    <t>fb97fb10e95c40e2</t>
  </si>
  <si>
    <t>e157e728592076ef</t>
  </si>
  <si>
    <t>ef9bea1dfd99465a</t>
  </si>
  <si>
    <t>e3d14972beea40f2</t>
  </si>
  <si>
    <t>fb25047258adfdb4</t>
  </si>
  <si>
    <t>ee70d47bd83f125e</t>
  </si>
  <si>
    <t>f46f5dfc3de0160a</t>
  </si>
  <si>
    <t>e7ec80ba73baf8fe</t>
  </si>
  <si>
    <t>ee92fd0d4b356cc2</t>
  </si>
  <si>
    <t>e3077146d0ea0c1d</t>
  </si>
  <si>
    <t>fa1d708d50149ea4</t>
  </si>
  <si>
    <t>edf948e5d8a32676</t>
  </si>
  <si>
    <t>e620faf47ec8d973</t>
  </si>
  <si>
    <t>ec1fba5e9432e3c0</t>
  </si>
  <si>
    <t>e417242324e8c5a6</t>
  </si>
  <si>
    <t>e677bbeff9f3cb5c</t>
  </si>
  <si>
    <t>e1b046c2c796b9a5</t>
  </si>
  <si>
    <t>fe1f94abb065c2dc</t>
  </si>
  <si>
    <t>ffba95cae0cc1871</t>
  </si>
  <si>
    <t>ebfc5a4f69c1c325</t>
  </si>
  <si>
    <t>eb7a06d8514255df</t>
  </si>
  <si>
    <t>e7c025c539b76d89</t>
  </si>
  <si>
    <t>fca719200568897d</t>
  </si>
  <si>
    <t>e9bc077e2424f2af</t>
  </si>
  <si>
    <t>ecce8cdd5f0e6bab</t>
  </si>
  <si>
    <t>e09e4fab6637463d</t>
  </si>
  <si>
    <t>fca6efe053b83af0</t>
  </si>
  <si>
    <t>e04c3b6fb2dfb3cf</t>
  </si>
  <si>
    <t>fdd1dee338e2cdff</t>
  </si>
  <si>
    <t>eda775eaa0a7e1c4</t>
  </si>
  <si>
    <t>ffb9d4ca016acb2c</t>
  </si>
  <si>
    <t>ed30d09cf34919a5</t>
  </si>
  <si>
    <t>eb9309dfe00fa2c3</t>
  </si>
  <si>
    <t>fff46f18af528b9d</t>
  </si>
  <si>
    <t>f87cad610c09f416</t>
  </si>
  <si>
    <t>eab4995730410b8c</t>
  </si>
  <si>
    <t>ecd8b33b04031933</t>
  </si>
  <si>
    <t>eb133d62dbbeeb5d</t>
  </si>
  <si>
    <t>eb3c6328ac2481fb</t>
  </si>
  <si>
    <t>ea15888a5e5778bc</t>
  </si>
  <si>
    <t>e0c6e46fe5b2c0ec</t>
  </si>
  <si>
    <t>e46de309708e6310</t>
  </si>
  <si>
    <t>efb4649ed39c7235</t>
  </si>
  <si>
    <t>e34f625dd45e95fa</t>
  </si>
  <si>
    <t>f8778237d0c222f2</t>
  </si>
  <si>
    <t>efe40a1b76bc7a01</t>
  </si>
  <si>
    <t>fc3869634c72acdf</t>
  </si>
  <si>
    <t>f199ff27ad5a4af3</t>
  </si>
  <si>
    <t>e8fdf4d7ba7469d5</t>
  </si>
  <si>
    <t>f07f4cc07c9abc31</t>
  </si>
  <si>
    <t>e3ceacb7999316fe</t>
  </si>
  <si>
    <t>ee8c3451ba870d5d</t>
  </si>
  <si>
    <t>f77796d085ef6215</t>
  </si>
  <si>
    <t>f3a836da661d69dd</t>
  </si>
  <si>
    <t>f596437d1ceb5223</t>
  </si>
  <si>
    <t>f420bf7637d02af7</t>
  </si>
  <si>
    <t>ed9cad6dff2eda97</t>
  </si>
  <si>
    <t>ec5723f7d4195f6b</t>
  </si>
  <si>
    <t>e3a628d16468f817</t>
  </si>
  <si>
    <t>e2cb3d8a69d2bcf6</t>
  </si>
  <si>
    <t>e85625a6979fe7c6</t>
  </si>
  <si>
    <t>f06a734eba55310b</t>
  </si>
  <si>
    <t>eb92980f7d9d58f9</t>
  </si>
  <si>
    <t>ff1c79d52c80e89c</t>
  </si>
  <si>
    <t>e8407b963636c776</t>
  </si>
  <si>
    <t>f2099e7f82c40c7a</t>
  </si>
  <si>
    <t>eb501d55777ac350</t>
  </si>
  <si>
    <t>f6ed9798fdf941a6</t>
  </si>
  <si>
    <t>ebf422c3af58dfea</t>
  </si>
  <si>
    <t>ed3bf53965b85e30</t>
  </si>
  <si>
    <t>fb29be9f30845aac</t>
  </si>
  <si>
    <t>fdb5286685edc914</t>
  </si>
  <si>
    <t>ff69bba3e3d917e0</t>
  </si>
  <si>
    <t>FVegt9dYgi2SvY8kI1</t>
  </si>
  <si>
    <t>gtG8wXSIj6ZgGFtFaX</t>
  </si>
  <si>
    <t>fd5059627d094b22</t>
  </si>
  <si>
    <t>eb144192b77c967c</t>
  </si>
  <si>
    <t>eef257371d0270c2</t>
  </si>
  <si>
    <t>fc37f81bebaab0ef</t>
  </si>
  <si>
    <t>e40b5e09571920e6</t>
  </si>
  <si>
    <t>f3659ad1ee98d3f4</t>
  </si>
  <si>
    <t>e969e0a339eac6ad</t>
  </si>
  <si>
    <t>f8e520483401a812</t>
  </si>
  <si>
    <t>e7b300f96625de2c</t>
  </si>
  <si>
    <t>e9aaa8d3efc6699b</t>
  </si>
  <si>
    <t>H0tr8gzz00FwYI76kg</t>
  </si>
  <si>
    <t>e642fdd503048677</t>
  </si>
  <si>
    <t>f2208e6a9f1cfa17</t>
  </si>
  <si>
    <t>e1b84227cd9889bb</t>
  </si>
  <si>
    <t>e255847c803c607e</t>
  </si>
  <si>
    <t>e2a213f38a17a337</t>
  </si>
  <si>
    <t>e827ffe6a1270771</t>
  </si>
  <si>
    <t>e62616a58a833918</t>
  </si>
  <si>
    <t>ec0f39fee679810f</t>
  </si>
  <si>
    <t>ee01f1a1ca7e1217</t>
  </si>
  <si>
    <t>fb5b4b315e97b8f8</t>
  </si>
  <si>
    <t>e0cec4648345704e</t>
  </si>
  <si>
    <t>eea8395487217916</t>
  </si>
  <si>
    <t>e505cc9588b05494</t>
  </si>
  <si>
    <t>e6b2bdb7daac0f75</t>
  </si>
  <si>
    <t>f2696a19be824305</t>
  </si>
  <si>
    <t>ee96b5233cde9afd</t>
  </si>
  <si>
    <t>f1c2d863c6c8d716</t>
  </si>
  <si>
    <t>ec671577acc6ccb6</t>
  </si>
  <si>
    <t>ea6c0b137dbac920</t>
  </si>
  <si>
    <t>ed0f9fc64de3968a</t>
  </si>
  <si>
    <t>fd6fd9f5304463f3</t>
  </si>
  <si>
    <t>f1bf0eb136ef22ff</t>
  </si>
  <si>
    <t>f652b12721702d35</t>
  </si>
  <si>
    <t>f92b0a47abc7f4da</t>
  </si>
  <si>
    <t>e0150c57cad62a73</t>
  </si>
  <si>
    <t>f61ced2afd51421b</t>
  </si>
  <si>
    <t>ecfc8cba0af26337</t>
  </si>
  <si>
    <t>ee045ab33a9b2997</t>
  </si>
  <si>
    <t>f0e30232709a9499</t>
  </si>
  <si>
    <t>ffb6207746e8965e</t>
  </si>
  <si>
    <t>fc614df2f8e451d6</t>
  </si>
  <si>
    <t>f302032aa4154e4d</t>
  </si>
  <si>
    <t>f2496654e3d5f0f1</t>
  </si>
  <si>
    <t>fae7cc71cac4e055</t>
  </si>
  <si>
    <t>fa99778ffcd5a9ac</t>
  </si>
  <si>
    <t>fc397b9da80aaf1c</t>
  </si>
  <si>
    <t>e88c80079d2bdf12</t>
  </si>
  <si>
    <t>ff1c9004493eecd6</t>
  </si>
  <si>
    <t>e168be2b2c4884a2</t>
  </si>
  <si>
    <t>edd37e6aa7404177</t>
  </si>
  <si>
    <t>f3e9c1a5ffd881e3</t>
  </si>
  <si>
    <t>f6ddbecf9cc02072</t>
  </si>
  <si>
    <t>e5841547b19bea1e</t>
  </si>
  <si>
    <t>f93edd0e760e2398</t>
  </si>
  <si>
    <t>fb7b21d93fab3685</t>
  </si>
  <si>
    <t>e8500c74039063a0</t>
  </si>
  <si>
    <t>e62b9e5b07c2456a</t>
  </si>
  <si>
    <t>ea994e2dd3bb6fca</t>
  </si>
  <si>
    <t>f4804e00d7512ce4</t>
  </si>
  <si>
    <t>eeeb3ecb9faf18dc</t>
  </si>
  <si>
    <t>edd4321065d867a1</t>
  </si>
  <si>
    <t>ee0b2c27e54de74f</t>
  </si>
  <si>
    <t>eb1c45cf9bcb48d2</t>
  </si>
  <si>
    <t>e9718c4ada6d0d98</t>
  </si>
  <si>
    <t>fd72dc71b1daa516</t>
  </si>
  <si>
    <t>f1b03ed50f36d01f</t>
  </si>
  <si>
    <t>f26995954c3f7f0d</t>
  </si>
  <si>
    <t>f760f48ec47720c5</t>
  </si>
  <si>
    <t>e002ac57d7bd67bb</t>
  </si>
  <si>
    <t>e7b5441756104755</t>
  </si>
  <si>
    <t>efbb1d5f37ffc53c</t>
  </si>
  <si>
    <t>f5f16bd7cccc5e1c</t>
  </si>
  <si>
    <t>ef05ec68b98ad117</t>
  </si>
  <si>
    <t>f4dcb4732039528b</t>
  </si>
  <si>
    <t>f3700b80a984d80b</t>
  </si>
  <si>
    <t>f650a81c4fcf4e8c</t>
  </si>
  <si>
    <t>f6f9349707994a07</t>
  </si>
  <si>
    <t>e82c63a58e693506</t>
  </si>
  <si>
    <t>e66d2c9e50b796c1</t>
  </si>
  <si>
    <t>fa54e95411cc62e7</t>
  </si>
  <si>
    <t>e373d89a57848e95</t>
  </si>
  <si>
    <t>fc1718106db6b1f1</t>
  </si>
  <si>
    <t>eb1ae86dd1126eb9</t>
  </si>
  <si>
    <t>e28d34bf3cbfdbd9</t>
  </si>
  <si>
    <t>e3bcb739d3ddffc2</t>
  </si>
  <si>
    <t>fd4eff285864f1e8</t>
  </si>
  <si>
    <t>ef617037038458eb</t>
  </si>
  <si>
    <t>f3265686e513166e</t>
  </si>
  <si>
    <t>e9f4d331777a7a5d</t>
  </si>
  <si>
    <t>e09761e0a79a9b66</t>
  </si>
  <si>
    <t>fa2cca5b084cd51b</t>
  </si>
  <si>
    <t>eaceca9769e71df4</t>
  </si>
  <si>
    <t>fc25697d862fa08c</t>
  </si>
  <si>
    <t>e4900a50dfd3cd0a</t>
  </si>
  <si>
    <t>e54549069b53ce83</t>
  </si>
  <si>
    <t>f3b75c6e10b39779</t>
  </si>
  <si>
    <t>f3669c8581af072b</t>
  </si>
  <si>
    <t>fc78eb5e80b7092f</t>
  </si>
  <si>
    <t>e047fc06c93da154</t>
  </si>
  <si>
    <t>edcf2dea26a45510</t>
  </si>
  <si>
    <t>f7e37f60c216dca5</t>
  </si>
  <si>
    <t>e09837e50af4c216</t>
  </si>
  <si>
    <t>ed5fe4e519f9ae8d</t>
  </si>
  <si>
    <t>e617710242ac49f7</t>
  </si>
  <si>
    <t>f6be17f2488b8813</t>
  </si>
  <si>
    <t>eb7a6a580e17211d</t>
  </si>
  <si>
    <t>f6f8e96d88b830a2</t>
  </si>
  <si>
    <t>fe4f673c4e2a8b31</t>
  </si>
  <si>
    <t>e3528a15b6eaeb6c</t>
  </si>
  <si>
    <t>f2c4035268a0c32d</t>
  </si>
  <si>
    <t>f954ae6b2593414d</t>
  </si>
  <si>
    <t>f3ff026f4722203c</t>
  </si>
  <si>
    <t>f919ea90edb5e3a9</t>
  </si>
  <si>
    <t>f1f60f286979a2f1</t>
  </si>
  <si>
    <t>f71ba06f2b6026c0</t>
  </si>
  <si>
    <t>e498d904e905609a</t>
  </si>
  <si>
    <t>fdb6c30743fb77d6</t>
  </si>
  <si>
    <t>ef2f99fffb7dd191</t>
  </si>
  <si>
    <t>fc88037128a7ebd8</t>
  </si>
  <si>
    <t>f0d55f8027c48f70</t>
  </si>
  <si>
    <t>e28a8782f6c544de</t>
  </si>
  <si>
    <t>eb1f02b2eb0ba759</t>
  </si>
  <si>
    <t>fa9f2fe2df300945</t>
  </si>
  <si>
    <t>fe5caa375f263aa6</t>
  </si>
  <si>
    <t>fc6428b5b99bbf9d</t>
  </si>
  <si>
    <t>fca77ba7b4909c17</t>
  </si>
  <si>
    <t>f55988e4e41b2a23</t>
  </si>
  <si>
    <t>eb4ce61a03671c97</t>
  </si>
  <si>
    <t>fc5aeeb4e6533783</t>
  </si>
  <si>
    <t>ed017aee116da1d4</t>
  </si>
  <si>
    <t>e75aca76f0169215</t>
  </si>
  <si>
    <t>e66f4678a8c732a5</t>
  </si>
  <si>
    <t>e0f768ed1cfc0da1</t>
  </si>
  <si>
    <t>f47d647c376c8ba1</t>
  </si>
  <si>
    <t>f055bec0f3fc704f</t>
  </si>
  <si>
    <t>e57568b049c400e2</t>
  </si>
  <si>
    <t>e924e7ae61997e13</t>
  </si>
  <si>
    <t>e50311dfba46a6d9</t>
  </si>
  <si>
    <t>f2fb87c02bca7f4e</t>
  </si>
  <si>
    <t>ec465e5b78ddcdac</t>
  </si>
  <si>
    <t>fa11520c8d2ec1c2</t>
  </si>
  <si>
    <t>ee7008e46738d317</t>
  </si>
  <si>
    <t>f292738199880be7</t>
  </si>
  <si>
    <t>fb202fd98c657833</t>
  </si>
  <si>
    <t>ebb043754afb5005</t>
  </si>
  <si>
    <t>f700bebbf5f2052d</t>
  </si>
  <si>
    <t>fe304821cc13ad63</t>
  </si>
  <si>
    <t>e4bd33d4298c4b51</t>
  </si>
  <si>
    <t>efbe2d1f5e32504d</t>
  </si>
  <si>
    <t>eefe7142acf1bca7</t>
  </si>
  <si>
    <t>f97fb235702a669b</t>
  </si>
  <si>
    <t>ebdea55e8dec1382</t>
  </si>
  <si>
    <t>fe2fea27dbfcc58e</t>
  </si>
  <si>
    <t>fcd0304f04e8edfe</t>
  </si>
  <si>
    <t>f251369ad175d345</t>
  </si>
  <si>
    <t>e59eff6b73c6311b</t>
  </si>
  <si>
    <t>e699a6ff1b3b54d4</t>
  </si>
  <si>
    <t>e9d55e3c733f59b7</t>
  </si>
  <si>
    <t>e50c6061ce6e4007</t>
  </si>
  <si>
    <t>ff4aac760efc6024</t>
  </si>
  <si>
    <t>eeddaf8255abb090</t>
  </si>
  <si>
    <t>fa80e8747da89e02</t>
  </si>
  <si>
    <t>f002cafefc27b0da</t>
  </si>
  <si>
    <t>f054f745b3adf57e</t>
  </si>
  <si>
    <t>f43fb7d3c894c185</t>
  </si>
  <si>
    <t>f8972187799d0e25</t>
  </si>
  <si>
    <t>e47e8b0d2b2282e0</t>
  </si>
  <si>
    <t>e23bbb4a082b02ae</t>
  </si>
  <si>
    <t>e976ce8e7cd3c4d9</t>
  </si>
  <si>
    <t>f5ddd2664cb5370b</t>
  </si>
  <si>
    <t>f79848bf9428d95b</t>
  </si>
  <si>
    <t>e56c7cc561c3a3da</t>
  </si>
  <si>
    <t>fb5da93b0bcf6e4a</t>
  </si>
  <si>
    <t>fa21ee25c8f308fa</t>
  </si>
  <si>
    <t>f72935bfa68e1958</t>
  </si>
  <si>
    <t>EuMmWKanB9DpKYZXWu</t>
  </si>
  <si>
    <t>ed86577ced864d46</t>
  </si>
  <si>
    <t>febb214457cea0bb</t>
  </si>
  <si>
    <t>e138b813950a97d0</t>
  </si>
  <si>
    <t>e175e547ab618e47</t>
  </si>
  <si>
    <t>f012a67a00a69b36</t>
  </si>
  <si>
    <t>e99d5e413f171a1d</t>
  </si>
  <si>
    <t>e409490a901f62f8</t>
  </si>
  <si>
    <t>eedf2bdf3ca11149</t>
  </si>
  <si>
    <t>f3e489effa04d8a0</t>
  </si>
  <si>
    <t>fd9e50c1086e3013</t>
  </si>
  <si>
    <t>ee221b147fd92697</t>
  </si>
  <si>
    <t>efd467f2723dc1d6</t>
  </si>
  <si>
    <t>f379ef66e6f7e8bb</t>
  </si>
  <si>
    <t>ef2373dbf9ca1e8c</t>
  </si>
  <si>
    <t>e37f9c7af61fcfae</t>
  </si>
  <si>
    <t>eb9422905747e482</t>
  </si>
  <si>
    <t>ffbed9ff69a8f1a2</t>
  </si>
  <si>
    <t>fc4595392c1495fa</t>
  </si>
  <si>
    <t>e4341919630f7d22</t>
  </si>
  <si>
    <t>e2f66ce3c9f78514</t>
  </si>
  <si>
    <t>facc582949eef087</t>
  </si>
  <si>
    <t>f700ff5da980620a</t>
  </si>
  <si>
    <t>eYHwHPIttqK99SHqH0</t>
  </si>
  <si>
    <t>fb26bb7170e97e57</t>
  </si>
  <si>
    <t>f7e785c3f61a2d89</t>
  </si>
  <si>
    <t>eb7ff35ea4b8b53c</t>
  </si>
  <si>
    <t>ee5e8dceadc595c1</t>
  </si>
  <si>
    <t>e292f6af6c04163f</t>
  </si>
  <si>
    <t>HSEXYvvQusLQ9DiZaS</t>
  </si>
  <si>
    <t>f9d93b5e6f0c34bc</t>
  </si>
  <si>
    <t>e0f31bbeb7588a51</t>
  </si>
  <si>
    <t>ff1a50c12a5523c9</t>
  </si>
  <si>
    <t>fedf32c4e3c71dcb</t>
  </si>
  <si>
    <t>e42505207beb4f20</t>
  </si>
  <si>
    <t>ffd5994e7e5b01de</t>
  </si>
  <si>
    <t>ece2fdce1daaa6d7</t>
  </si>
  <si>
    <t>fbb5c45613041179</t>
  </si>
  <si>
    <t>edb3b9c1c1cf0d4c</t>
  </si>
  <si>
    <t>e3313e81ace4a7e3</t>
  </si>
  <si>
    <t>f04403136a082108</t>
  </si>
  <si>
    <t>e724e50fecf5645e</t>
  </si>
  <si>
    <t>f0e36c95270beadc</t>
  </si>
  <si>
    <t>e6d2f1d06b5a5c19</t>
  </si>
  <si>
    <t>eae35f72a5afc47b</t>
  </si>
  <si>
    <t>e13bb96798b84e25</t>
  </si>
  <si>
    <t>e654467406c65d82</t>
  </si>
  <si>
    <t>f1d953680f9cce2f</t>
  </si>
  <si>
    <t>fa4722c2dfbe56ef</t>
  </si>
  <si>
    <t>gh0narPOUHG7xYLfBy</t>
  </si>
  <si>
    <t>f94320eb71082c6a</t>
  </si>
  <si>
    <t>ea1d472c49713fcb</t>
  </si>
  <si>
    <t>e659736f4ac67f96</t>
  </si>
  <si>
    <t>eea7359719d732a3</t>
  </si>
  <si>
    <t>e733adec7fcda09c</t>
  </si>
  <si>
    <t>e8c8f78e1bf66fae</t>
  </si>
  <si>
    <t>f2c07e305f0d137f</t>
  </si>
  <si>
    <t>f2d99baedf4426de</t>
  </si>
  <si>
    <t>f03fe9505c512d77</t>
  </si>
  <si>
    <t>e9ce24ab90ad0aea</t>
  </si>
  <si>
    <t>f3e1e6196991391f</t>
  </si>
  <si>
    <t>f1294d42576e25b9</t>
  </si>
  <si>
    <t>fd5fcf02c1d0068c</t>
  </si>
  <si>
    <t>ea3df330adf77859</t>
  </si>
  <si>
    <t>f915b08c1fab283e</t>
  </si>
  <si>
    <t>f0fae9b737983b88</t>
  </si>
  <si>
    <t>e9d2759ff4ff3a10</t>
  </si>
  <si>
    <t>f699d93bc0facdb2</t>
  </si>
  <si>
    <t>f5beeb89d97c22c8</t>
  </si>
  <si>
    <t>ea394e55e261860a</t>
  </si>
  <si>
    <t>e90f1f52f32e7b1e</t>
  </si>
  <si>
    <t>e615d3ae66e09b0b</t>
  </si>
  <si>
    <t>fd917d7b031c5c70</t>
  </si>
  <si>
    <t>f1bee7324757b55b</t>
  </si>
  <si>
    <t>eb0a4943096987f6</t>
  </si>
  <si>
    <t>fe312cb528ac6c1f</t>
  </si>
  <si>
    <t>f42efe9286c60599</t>
  </si>
  <si>
    <t>e310bd991a27b126</t>
  </si>
  <si>
    <t>e3a3c4ef3ded8e60</t>
  </si>
  <si>
    <t>e92757fa8cfcc921</t>
  </si>
  <si>
    <t>e0f4305a125bf55d</t>
  </si>
  <si>
    <t>fa0ad9f05ccc3cb2</t>
  </si>
  <si>
    <t>e135da3f28d54934</t>
  </si>
  <si>
    <t>e7bda745126d4dd1</t>
  </si>
  <si>
    <t>f07d831349eaf7f9</t>
  </si>
  <si>
    <t>f5edf1c310a9c5e8</t>
  </si>
  <si>
    <t>faab077fb92d7971</t>
  </si>
  <si>
    <t>f9e16f44a82b3911</t>
  </si>
  <si>
    <t>ec563d20f6f63a39</t>
  </si>
  <si>
    <t>ff675380dd2b1e85</t>
  </si>
  <si>
    <t>feb7903b4f37ed9c</t>
  </si>
  <si>
    <t>fe95205556785c8d</t>
  </si>
  <si>
    <t>f77fe67e034def5e</t>
  </si>
  <si>
    <t>f67f0a95a81538c7</t>
  </si>
  <si>
    <t>e83fe090fe39d320</t>
  </si>
  <si>
    <t>e8b842214372f03c</t>
  </si>
  <si>
    <t>f5be73ceb54690ca</t>
  </si>
  <si>
    <t>f06d5d3976087edb</t>
  </si>
  <si>
    <t>f8b4f5e084736036</t>
  </si>
  <si>
    <t>fdaf5e0ecfde80d3</t>
  </si>
  <si>
    <t>f2407aafc3875ff5</t>
  </si>
  <si>
    <t>edacba51d6b9d51b</t>
  </si>
  <si>
    <t>f415be203aab53ed</t>
  </si>
  <si>
    <t>e47cb948cc4b778a</t>
  </si>
  <si>
    <t>f71b55e9f00f8253</t>
  </si>
  <si>
    <t>e8b094fdc82fe8d4</t>
  </si>
  <si>
    <t>eecf256e7c2a61c6</t>
  </si>
  <si>
    <t>eae00efef63cb56f</t>
  </si>
  <si>
    <t>e6e55fb71f44d736</t>
  </si>
  <si>
    <t>eb563bb269585230</t>
  </si>
  <si>
    <t>fdbfbac5795e7218</t>
  </si>
  <si>
    <t>e0bd434fbeb4bc04</t>
  </si>
  <si>
    <t>fe0fdcbe09d2aa7f</t>
  </si>
  <si>
    <t>f8eb141eebb984ce</t>
  </si>
  <si>
    <t>e0119a9643e7f973</t>
  </si>
  <si>
    <t>e678f80e923f09f0</t>
  </si>
  <si>
    <t>e616118885828bc9</t>
  </si>
  <si>
    <t>eb8a737ca4c2c2fa</t>
  </si>
  <si>
    <t>e93fc52290188bf7</t>
  </si>
  <si>
    <t>e74c1e707b2c582e</t>
  </si>
  <si>
    <t>ff58afb783f37607</t>
  </si>
  <si>
    <t>f2637c4398461106</t>
  </si>
  <si>
    <t>e8c4fa82ecccef7e</t>
  </si>
  <si>
    <t>e11977344853c5ba</t>
  </si>
  <si>
    <t>f126c762e096e63c</t>
  </si>
  <si>
    <t>f014377aebc1a335</t>
  </si>
  <si>
    <t>f1203f3f8f3da66c</t>
  </si>
  <si>
    <t>e7ff1d7b04a0105d</t>
  </si>
  <si>
    <t>e372ef0dda460719</t>
  </si>
  <si>
    <t>ed08a2482426a3ec</t>
  </si>
  <si>
    <t>ead6ea2ae8b689bc</t>
  </si>
  <si>
    <t>ef75c2c0bade639c</t>
  </si>
  <si>
    <t>e716a831ac324d5a</t>
  </si>
  <si>
    <t>e507a86867e89b5f</t>
  </si>
  <si>
    <t>ea9243d4fd4d806a</t>
  </si>
  <si>
    <t>fb983f88cab12dbd</t>
  </si>
  <si>
    <t>e48952b4f6a27e52</t>
  </si>
  <si>
    <t>e996bd0ce0e1b2ba</t>
  </si>
  <si>
    <t>f4ddb6a71c6451e2</t>
  </si>
  <si>
    <t>e7c18b1f0b56a1d0</t>
  </si>
  <si>
    <t>f73b3846b069b287</t>
  </si>
  <si>
    <t>f95121c3fd536087</t>
  </si>
  <si>
    <t>ed310a4159918c99</t>
  </si>
  <si>
    <t>f45879e0feef3c38</t>
  </si>
  <si>
    <t>e7f8faa367f8ac71</t>
  </si>
  <si>
    <t>fc11485db8de5091</t>
  </si>
  <si>
    <t>f28f10a20766aeba</t>
  </si>
  <si>
    <t>f5e301ba95353415</t>
  </si>
  <si>
    <t>ebd863181824ed6d</t>
  </si>
  <si>
    <t>e57654d7f217387e</t>
  </si>
  <si>
    <t>ff47e03ca7757ffa</t>
  </si>
  <si>
    <t>e9210ba773087db4</t>
  </si>
  <si>
    <t>fd3512b81821e7a5</t>
  </si>
  <si>
    <t>ff3eef6953426e43</t>
  </si>
  <si>
    <t>fab4b10565fcdf76</t>
  </si>
  <si>
    <t>fd46ca2dbac101a0</t>
  </si>
  <si>
    <t>ff8e6af06f048753</t>
  </si>
  <si>
    <t>fe2adfff70784dbd</t>
  </si>
  <si>
    <t>fdbed69540c97308</t>
  </si>
  <si>
    <t>f764d520adeec9c0</t>
  </si>
  <si>
    <t>f465762932d9b1ec</t>
  </si>
  <si>
    <t>fc2e6834ed12e0d4</t>
  </si>
  <si>
    <t>e2e25666d5ccee03</t>
  </si>
  <si>
    <t>f40e252edef40fad</t>
  </si>
  <si>
    <t>e9dd2887931c88da</t>
  </si>
  <si>
    <t>e38dd585c1d9ecfd</t>
  </si>
  <si>
    <t>ef0190a36bb68f57</t>
  </si>
  <si>
    <t>f2aa30dfd975f75c</t>
  </si>
  <si>
    <t>fd4e9399bbf9d549</t>
  </si>
  <si>
    <t>e89ec460b3361a0e</t>
  </si>
  <si>
    <t>eef2db22b030dbf6</t>
  </si>
  <si>
    <t>f029e99803f460e5</t>
  </si>
  <si>
    <t>f94b12340db21c26</t>
  </si>
  <si>
    <t>e3dd9d6417156b4a</t>
  </si>
  <si>
    <t>f9ae18c458d44782</t>
  </si>
  <si>
    <t>f4203b13633127c5</t>
  </si>
  <si>
    <t>fabdd09ae581ef0f</t>
  </si>
  <si>
    <t>e25a9f7fab2bf4b2</t>
  </si>
  <si>
    <t>FLffY1unSCMVwlop3A</t>
  </si>
  <si>
    <t>fb34540b6e96485f</t>
  </si>
  <si>
    <t>f88ae6271f21ad11</t>
  </si>
  <si>
    <t>f5698e0974097813</t>
  </si>
  <si>
    <t>f0af1e5998f82346</t>
  </si>
  <si>
    <t>ec79425fc49ed1fa</t>
  </si>
  <si>
    <t>e0e10e1c037da09e</t>
  </si>
  <si>
    <t>f9b7977a951b64a4</t>
  </si>
  <si>
    <t>ff95885d085e90f4</t>
  </si>
  <si>
    <t>e067c808b391a9ff</t>
  </si>
  <si>
    <t>fe21612e230f33ac</t>
  </si>
  <si>
    <t>eaa846d791953090</t>
  </si>
  <si>
    <t>f5d44ab8c709b950</t>
  </si>
  <si>
    <t>f6b5a7629f83c94e</t>
  </si>
  <si>
    <t>eb77fbb6f830a348</t>
  </si>
  <si>
    <t>e00ef3ca055a9bd7</t>
  </si>
  <si>
    <t>f617f995bae1e871</t>
  </si>
  <si>
    <t>f421fb5cfe75acbb</t>
  </si>
  <si>
    <t>e8ed8f7dfbb8fe02</t>
  </si>
  <si>
    <t>e92277c2110b3544</t>
  </si>
  <si>
    <t>e4c6264a085cf6f9</t>
  </si>
  <si>
    <t>efcfd90c24fec082</t>
  </si>
  <si>
    <t>f0440a808bfbe0d7</t>
  </si>
  <si>
    <t>ef00f229724282c6</t>
  </si>
  <si>
    <t>e70069151f401605</t>
  </si>
  <si>
    <t>f257a8a9db0c4092</t>
  </si>
  <si>
    <t>fd70a7bdceb9a440</t>
  </si>
  <si>
    <t>f55b86735265a9ce</t>
  </si>
  <si>
    <t>fc4b16bef747a215</t>
  </si>
  <si>
    <t>e8e5181e06fa40f6</t>
  </si>
  <si>
    <t>eea35551e722295b</t>
  </si>
  <si>
    <t>eeb2a96b0bd92d9f</t>
  </si>
  <si>
    <t>FeOdTjeMHqLkgEv3z8</t>
  </si>
  <si>
    <t>e3fda1cb57f87d02</t>
  </si>
  <si>
    <t>fc4dced88a10d46c</t>
  </si>
  <si>
    <t>fba5d7ec90c5bd28</t>
  </si>
  <si>
    <t>e12fe651a0116edf</t>
  </si>
  <si>
    <t>f552e6381df3cd04</t>
  </si>
  <si>
    <t>e73dbbc75e151498</t>
  </si>
  <si>
    <t>ff5a348fbdc58fa7</t>
  </si>
  <si>
    <t>f7eff9602d9f3ef9</t>
  </si>
  <si>
    <t>e3b58c15881a4457</t>
  </si>
  <si>
    <t>f2b0e071498586d6</t>
  </si>
  <si>
    <t>f9294b21a877f918</t>
  </si>
  <si>
    <t>e45c0fe2f3a0f7a8</t>
  </si>
  <si>
    <t>f64a9717a2b04ca5</t>
  </si>
  <si>
    <t>e8a180521ea3cc87</t>
  </si>
  <si>
    <t>e85ead6f325dd534</t>
  </si>
  <si>
    <t>fbf5a20623300efe</t>
  </si>
  <si>
    <t>e599dabb5dd6755a</t>
  </si>
  <si>
    <t>ef6235ee76afb9d6</t>
  </si>
  <si>
    <t>e40e89e4ac69aa84</t>
  </si>
  <si>
    <t>e25871fe4185823e</t>
  </si>
  <si>
    <t>f348949ae3df8bbb</t>
  </si>
  <si>
    <t>e37a696a935253f9</t>
  </si>
  <si>
    <t>e41c1f65d4248df2</t>
  </si>
  <si>
    <t>eb58f15c20f408a4</t>
  </si>
  <si>
    <t>e595fb585b013cf9</t>
  </si>
  <si>
    <t>e9214f6709fe5e22</t>
  </si>
  <si>
    <t>fa2a7e7321e15952</t>
  </si>
  <si>
    <t>ebdb9813edc4928d</t>
  </si>
  <si>
    <t>e869be7ceea4c709</t>
  </si>
  <si>
    <t>e5eaa71614c172ec</t>
  </si>
  <si>
    <t>e7980ed32f7b4ee3</t>
  </si>
  <si>
    <t>f24694fd62db1f5c</t>
  </si>
  <si>
    <t>e040b462260a0706</t>
  </si>
  <si>
    <t>ff99dae0d1e1bd9a</t>
  </si>
  <si>
    <t>e56f920dbf9f39ab</t>
  </si>
  <si>
    <t>f48dd5ca26ff2cab</t>
  </si>
  <si>
    <t>f1163fe41ad9f38e</t>
  </si>
  <si>
    <t>ef7478d3a235f61b</t>
  </si>
  <si>
    <t>fef7ea2b6658a881</t>
  </si>
  <si>
    <t>ff13389f8ab147d9</t>
  </si>
  <si>
    <t>e5fe9d1093842aaf</t>
  </si>
  <si>
    <t>fba720fe6086d534</t>
  </si>
  <si>
    <t>fd10219cdc2036e2</t>
  </si>
  <si>
    <t>ee5d89a4daf08292</t>
  </si>
  <si>
    <t>f41ef8f39c07381a</t>
  </si>
  <si>
    <t>Ee312AKsqWz4XuaNnN</t>
  </si>
  <si>
    <t>e8872bf0495d2b51</t>
  </si>
  <si>
    <t>f0dcad3ea32bb309</t>
  </si>
  <si>
    <t>e8bfb9e5351e28f6</t>
  </si>
  <si>
    <t>fbd805b861dff51a</t>
  </si>
  <si>
    <t>f3a9d23e3c435ee5</t>
  </si>
  <si>
    <t>f92b55c100bf4a21</t>
  </si>
  <si>
    <t>f06123fb4266e901</t>
  </si>
  <si>
    <t>f451d711e77de64a</t>
  </si>
  <si>
    <t>ed650b4d298e447a</t>
  </si>
  <si>
    <t>e01f938261151246</t>
  </si>
  <si>
    <t>f1e399c290bdfd17</t>
  </si>
  <si>
    <t>f69ca1c2ad826874</t>
  </si>
  <si>
    <t>e3d4a9f9c2c6a5a4</t>
  </si>
  <si>
    <t>ff7ed87c70847e3b</t>
  </si>
  <si>
    <t>e0269998b1d9471d</t>
  </si>
  <si>
    <t>ea85979efce70851</t>
  </si>
  <si>
    <t>ff401fc0749fb85e</t>
  </si>
  <si>
    <t>f706c1c9574ea70b</t>
  </si>
  <si>
    <t>f7771564319665c8</t>
  </si>
  <si>
    <t>fcb48fe5e02c0d37</t>
  </si>
  <si>
    <t>e8e7d37ef9f795c5</t>
  </si>
  <si>
    <t>ea60eee162b98d72</t>
  </si>
  <si>
    <t>e24e752a0832d90c</t>
  </si>
  <si>
    <t>f2201995a8468f4b</t>
  </si>
  <si>
    <t>f66f13272d840939</t>
  </si>
  <si>
    <t>e5e35c81ab8b6e84</t>
  </si>
  <si>
    <t>eab5531503d1edd6</t>
  </si>
  <si>
    <t>ebd4841b04d33cd5</t>
  </si>
  <si>
    <t>fe9bb2734d476640</t>
  </si>
  <si>
    <t>e18a65a00b77fac8</t>
  </si>
  <si>
    <t>eb3d10efad848b1a</t>
  </si>
  <si>
    <t>fd4d03291df43799</t>
  </si>
  <si>
    <t>f97e93747cd73e61</t>
  </si>
  <si>
    <t>f48e9590a38ad68d</t>
  </si>
  <si>
    <t>e19fa0c274c6aa00</t>
  </si>
  <si>
    <t>f84a356909802115</t>
  </si>
  <si>
    <t>f5a5463bee4633b6</t>
  </si>
  <si>
    <t>f1cbfcfdbe37641c</t>
  </si>
  <si>
    <t>f388acf369693402</t>
  </si>
  <si>
    <t>f25006abe614b2dc</t>
  </si>
  <si>
    <t>e0e7b68fc211c01d</t>
  </si>
  <si>
    <t>fef8e029191c01c5</t>
  </si>
  <si>
    <t>f1387a20d1238fb4</t>
  </si>
  <si>
    <t>FakJjCgnP9J3BNIcq2</t>
  </si>
  <si>
    <t>f532e9e9e09e1864</t>
  </si>
  <si>
    <t>e2ae30bf23c5dcf9</t>
  </si>
  <si>
    <t>ff0ccbcb3536b0e1</t>
  </si>
  <si>
    <t>e3d5e45367490050</t>
  </si>
  <si>
    <t>e4d695b97eae5e1d</t>
  </si>
  <si>
    <t>f3bc74c64c151739</t>
  </si>
  <si>
    <t>e60f14998770bdbc</t>
  </si>
  <si>
    <t>f0d2ce295efd0e2c</t>
  </si>
  <si>
    <t>f522fb0cebbdff29</t>
  </si>
  <si>
    <t>fc2d4bb621aa3196</t>
  </si>
  <si>
    <t>f99dda32b3bdae14</t>
  </si>
  <si>
    <t>e14544c8cb9eca98</t>
  </si>
  <si>
    <t>f92338c94eb8856b</t>
  </si>
  <si>
    <t>e7d22254017939df</t>
  </si>
  <si>
    <t>ec251db3d68b2d54</t>
  </si>
  <si>
    <t>e821442547845c30</t>
  </si>
  <si>
    <t>e9d1b2a57adbc7fc</t>
  </si>
  <si>
    <t>fa4b51e39862091e</t>
  </si>
  <si>
    <t>fbc781954e24f2da</t>
  </si>
  <si>
    <t>fad40f9ef8f47a0e</t>
  </si>
  <si>
    <t>f65a7441c85b7d50</t>
  </si>
  <si>
    <t>e1f3abf9b169dccc</t>
  </si>
  <si>
    <t>f5d871f747a7111a</t>
  </si>
  <si>
    <t>f9cf6ce45c47adb3</t>
  </si>
  <si>
    <t>fb9fb95ff0d537bb</t>
  </si>
  <si>
    <t>e8280b3b3da1e91f</t>
  </si>
  <si>
    <t>GN4Jq2i9sEp7Wj8Bdc</t>
  </si>
  <si>
    <t>ec6aa9fd607e10d0</t>
  </si>
  <si>
    <t>ed513a1b38568e7a</t>
  </si>
  <si>
    <t>f62e38638840a2c2</t>
  </si>
  <si>
    <t>ea77077d045d192b</t>
  </si>
  <si>
    <t>f368dba41adaeb63</t>
  </si>
  <si>
    <t>ecc320a6c15f56bb</t>
  </si>
  <si>
    <t>e809f9a339e19eab</t>
  </si>
  <si>
    <t>e93db65641710acf</t>
  </si>
  <si>
    <t>f7d9e7b036b855c4</t>
  </si>
  <si>
    <t>e9588e9a8a8c6a71</t>
  </si>
  <si>
    <t>eb084a233d548746</t>
  </si>
  <si>
    <t>fe1cd884c0f36f83</t>
  </si>
  <si>
    <t>EpoRbzMt6hjPexp29g</t>
  </si>
  <si>
    <t>f1954757ae89e2c4</t>
  </si>
  <si>
    <t>f8b71055a55b6eb9</t>
  </si>
  <si>
    <t>f501e95500b09aad</t>
  </si>
  <si>
    <t>e94928c4c06d5dc3</t>
  </si>
  <si>
    <t>fe97ea0f1cfe1d35</t>
  </si>
  <si>
    <t>hZHfe4IqdjkJuMvlGM</t>
  </si>
  <si>
    <t>e0a9eeb6c0f66536</t>
  </si>
  <si>
    <t>f500daa94a793ad2</t>
  </si>
  <si>
    <t>f89703fb57b5f0c4</t>
  </si>
  <si>
    <t>fd1f8f13c0673171</t>
  </si>
  <si>
    <t>eb3e762326bb7565</t>
  </si>
  <si>
    <t>fded9276fc1d6eaf</t>
  </si>
  <si>
    <t>e50970986334f615</t>
  </si>
  <si>
    <t>ef5028b5a5abb17c</t>
  </si>
  <si>
    <t>e0a6afd17d8cbc52</t>
  </si>
  <si>
    <t>f6938bc529efab91</t>
  </si>
  <si>
    <t>e1b2549afb38d2cc</t>
  </si>
  <si>
    <t>f856eb8e457f5e2c</t>
  </si>
  <si>
    <t>f9765d111765e2ac</t>
  </si>
  <si>
    <t>fc14d40b9e44214a</t>
  </si>
  <si>
    <t>e6e4e438abba75fc</t>
  </si>
  <si>
    <t>e1c4706240a5f072</t>
  </si>
  <si>
    <t>ffc3c5a1a16987b4</t>
  </si>
  <si>
    <t>ed440ae30541f994</t>
  </si>
  <si>
    <t>ff510a58e13365cd</t>
  </si>
  <si>
    <t>e08a81ef9610d76a</t>
  </si>
  <si>
    <t>e9abf83bc983deb8</t>
  </si>
  <si>
    <t>f93a2a26727e92ac</t>
  </si>
  <si>
    <t>e3657faebbaf1157</t>
  </si>
  <si>
    <t>feea2b75890f42db</t>
  </si>
  <si>
    <t>fcda707d1320b11c</t>
  </si>
  <si>
    <t>ff456c2687afb9e6</t>
  </si>
  <si>
    <t>fe2128cbb749d663</t>
  </si>
  <si>
    <t>f26a239cdb37295c</t>
  </si>
  <si>
    <t>EGumK5pNVVNlxB45LF</t>
  </si>
  <si>
    <t>ef0eaf5c68ea55b3</t>
  </si>
  <si>
    <t>ece13d5cedd8f6fc</t>
  </si>
  <si>
    <t>eNW48q8hFCMeOWqbKK</t>
  </si>
  <si>
    <t>e1a59fc87c07ff76</t>
  </si>
  <si>
    <t>fc662f93907fa252</t>
  </si>
  <si>
    <t>f098e4d9af2eefd9</t>
  </si>
  <si>
    <t>f487da718c8a5959</t>
  </si>
  <si>
    <t>ef01fb070d62da0f</t>
  </si>
  <si>
    <t>e60837e7a2c98839</t>
  </si>
  <si>
    <t>f9d9d667fa398a36</t>
  </si>
  <si>
    <t>e42d1347894cef09</t>
  </si>
  <si>
    <t>eafd79b2a9dab14e</t>
  </si>
  <si>
    <t>fbca72166a78d177</t>
  </si>
  <si>
    <t>e53e33856ca5507a</t>
  </si>
  <si>
    <t>f9ef229302cf5820</t>
  </si>
  <si>
    <t>fb9a3f8d150a45da</t>
  </si>
  <si>
    <t>e1cf7a4421a5da67</t>
  </si>
  <si>
    <t>e959e1c51d310331</t>
  </si>
  <si>
    <t>edc6da9ad98d8311</t>
  </si>
  <si>
    <t>f66e632d8744e270</t>
  </si>
  <si>
    <t>e4156f3c7ac37b3c</t>
  </si>
  <si>
    <t>eaa503452601ca08</t>
  </si>
  <si>
    <t>e206ddfed7ede889</t>
  </si>
  <si>
    <t>f5b4cedd3f8a1792</t>
  </si>
  <si>
    <t>f1e7c8414c2a4de4</t>
  </si>
  <si>
    <t>f993a18e8f05b6fd</t>
  </si>
  <si>
    <t>e0614fbdaf5d4724</t>
  </si>
  <si>
    <t>e390ba5362d8effd</t>
  </si>
  <si>
    <t>e1ed3b0c1e46430f</t>
  </si>
  <si>
    <t>edcc0ad9c3b1907a</t>
  </si>
  <si>
    <t>ed18fad96af9b00e</t>
  </si>
  <si>
    <t>f75ce21d17f5b639</t>
  </si>
  <si>
    <t>FBMRbJR01qgu3tlybv</t>
  </si>
  <si>
    <t>f8614436e3b0fdad</t>
  </si>
  <si>
    <t>e329f8ae752f39ba</t>
  </si>
  <si>
    <t>fce62024116f47ac</t>
  </si>
  <si>
    <t>fcb82241c126250f</t>
  </si>
  <si>
    <t>fH6wAuu9ADibztIb7S</t>
  </si>
  <si>
    <t>e9c2070c00b1d61d</t>
  </si>
  <si>
    <t>ff8eaaf067e78561</t>
  </si>
  <si>
    <t>e02f52c5e0e36c4e</t>
  </si>
  <si>
    <t>e916fc9604654210</t>
  </si>
  <si>
    <t>e07099f0ee603a8f</t>
  </si>
  <si>
    <t>f62f7da37cd8d309</t>
  </si>
  <si>
    <t>fde50d3c31c3057e</t>
  </si>
  <si>
    <t>f472b62a1127eb72</t>
  </si>
  <si>
    <t>ecd366d56f0d02e1</t>
  </si>
  <si>
    <t>e90b385449fc0a95</t>
  </si>
  <si>
    <t>e85e02dce0a9478c</t>
  </si>
  <si>
    <t>ee63eddd4ad36097</t>
  </si>
  <si>
    <t>f6746d6140401168</t>
  </si>
  <si>
    <t>f9efab0b6aef9bed</t>
  </si>
  <si>
    <t>eae2f7c3315eca79</t>
  </si>
  <si>
    <t>f7b47f1592b5d5bf</t>
  </si>
  <si>
    <t>e51ba27d2fc040ed</t>
  </si>
  <si>
    <t>ffd02cd6cd396dc7</t>
  </si>
  <si>
    <t>f1d82143638ef077</t>
  </si>
  <si>
    <t>fd5c72425fe48337</t>
  </si>
  <si>
    <t>fa4e30b2efac5c14</t>
  </si>
  <si>
    <t>e85288dab26eb305</t>
  </si>
  <si>
    <t>72a8881c45ac65ef</t>
  </si>
  <si>
    <t>7fd0172ee67423e3</t>
  </si>
  <si>
    <t>8341fe6795211106</t>
  </si>
  <si>
    <t>82d8094c26c3c97e</t>
  </si>
  <si>
    <t>71e27b77dc35bd29</t>
  </si>
  <si>
    <t>61a146204a6a22ff</t>
  </si>
  <si>
    <t>6daa784a7e74e999</t>
  </si>
  <si>
    <t>905afb327aab5ea5</t>
  </si>
  <si>
    <t>6175da1f0a9e793b</t>
  </si>
  <si>
    <t>9500aedd129b95be</t>
  </si>
  <si>
    <t>929f5ba3ef045085</t>
  </si>
  <si>
    <t>60048ce9536c9782</t>
  </si>
  <si>
    <t>9644c23c7728dd03</t>
  </si>
  <si>
    <t>64f89e1318bb5ff3</t>
  </si>
  <si>
    <t>869a5e638fb1b64f</t>
  </si>
  <si>
    <t>6693c8fd6e29081f</t>
  </si>
  <si>
    <t>61dcf4759d2805e8</t>
  </si>
  <si>
    <t>8e27f6662fb7ae84</t>
  </si>
  <si>
    <t>7abe82f488d34d6a</t>
  </si>
  <si>
    <t>61925d552e632b60</t>
  </si>
  <si>
    <t>6b0a0ff2230c02b5</t>
  </si>
  <si>
    <t>7100de5584c3d633</t>
  </si>
  <si>
    <t>76b3f4fd0f6de6ea</t>
  </si>
  <si>
    <t>8a51cd8a08026b96</t>
  </si>
  <si>
    <t>7c6fb08c59737b20</t>
  </si>
  <si>
    <t>7bccbd32c54548ed</t>
  </si>
  <si>
    <t>7a785a253bda72c8</t>
  </si>
  <si>
    <t>8c46f893fc8421e0</t>
  </si>
  <si>
    <t>6ee4160f95ff6134</t>
  </si>
  <si>
    <t>6f7202b4d56645de</t>
  </si>
  <si>
    <t>942746338349537b</t>
  </si>
  <si>
    <t>9d2da924a52df331</t>
  </si>
  <si>
    <t>96a298d6fa02ab6a</t>
  </si>
  <si>
    <t>6cae43e03323bb46</t>
  </si>
  <si>
    <t>6b1c014476620b99</t>
  </si>
  <si>
    <t>8e73fa0dde50f7c9</t>
  </si>
  <si>
    <t>82a8267da645e214</t>
  </si>
  <si>
    <t>7cfa0ac26855c62b</t>
  </si>
  <si>
    <t>715762b1b986afcc</t>
  </si>
  <si>
    <t>7270bc0382ecd018</t>
  </si>
  <si>
    <t>97cda5d6ab726af9</t>
  </si>
  <si>
    <t>9e6d5122971207e8</t>
  </si>
  <si>
    <t>9a932504cd680a83</t>
  </si>
  <si>
    <t>96bc0e129351bd77</t>
  </si>
  <si>
    <t>7318c63d342cfcd4</t>
  </si>
  <si>
    <t>8bd4b760076cc6c9</t>
  </si>
  <si>
    <t>8155d878f857e3a0</t>
  </si>
  <si>
    <t>6b080f39dc7e0065</t>
  </si>
  <si>
    <t>99ae05d45537d9e8</t>
  </si>
  <si>
    <t>970143b77be2ef59</t>
  </si>
  <si>
    <t>6fa111cbc836b5da</t>
  </si>
  <si>
    <t>6a60dbf43e491cd4</t>
  </si>
  <si>
    <t>9b11c007fbbb0f8c</t>
  </si>
  <si>
    <t>81ace5414602a1b2</t>
  </si>
  <si>
    <t>760968e7e3f5b28c</t>
  </si>
  <si>
    <t>6f16e69f880a6ed3</t>
  </si>
  <si>
    <t>9a399fd67a809cdb</t>
  </si>
  <si>
    <t>8e1adc708d4440cf</t>
  </si>
  <si>
    <t>6c255cceea81a5a5</t>
  </si>
  <si>
    <t>6360882c5c8b1544</t>
  </si>
  <si>
    <t>90cf0cd170fb086e</t>
  </si>
  <si>
    <t>76cb54b75f1943f7</t>
  </si>
  <si>
    <t>9eee5887747217ef</t>
  </si>
  <si>
    <t>95562ecea9aba5ff</t>
  </si>
  <si>
    <t>770ff5499122baca</t>
  </si>
  <si>
    <t>8277bdd020b7f90b</t>
  </si>
  <si>
    <t>84dfed4b51fc3d7e</t>
  </si>
  <si>
    <t>93feba12cea0ab5c</t>
  </si>
  <si>
    <t>7272223320660ae6</t>
  </si>
  <si>
    <t>60e92983f700f262</t>
  </si>
  <si>
    <t>99f48483a9c6a30f</t>
  </si>
  <si>
    <t>9a9f96824e7647b1</t>
  </si>
  <si>
    <t>60d4e70952aabb85</t>
  </si>
  <si>
    <t>95f99fd9b1148136</t>
  </si>
  <si>
    <t>753b9e11fa397849</t>
  </si>
  <si>
    <t>8226fd203a1fd235</t>
  </si>
  <si>
    <t>984e6109e8dcb117</t>
  </si>
  <si>
    <t>6e5567d463469912</t>
  </si>
  <si>
    <t>7dc10b12a5710ac2</t>
  </si>
  <si>
    <t>8c1ea46702144df3</t>
  </si>
  <si>
    <t>858a15ecd9f62147</t>
  </si>
  <si>
    <t>98264ed4d214640c</t>
  </si>
  <si>
    <t>7100dcad0c8fe43c</t>
  </si>
  <si>
    <t>9cccfdca2dcfa663</t>
  </si>
  <si>
    <t>69fbbd44023118c2</t>
  </si>
  <si>
    <t>60cd001aad612bb7</t>
  </si>
  <si>
    <t>62bc890175ba3aad</t>
  </si>
  <si>
    <t>7c8b33dcff50dbe1</t>
  </si>
  <si>
    <t>76c4f427bc896f8d</t>
  </si>
  <si>
    <t>7106d6a314351593</t>
  </si>
  <si>
    <t>6b67f87cf7641e40</t>
  </si>
  <si>
    <t>906224e4c540d2b7</t>
  </si>
  <si>
    <t>80badcb8540a093d</t>
  </si>
  <si>
    <t>6b73253daf0903c8</t>
  </si>
  <si>
    <t>7d81a90587449f8e</t>
  </si>
  <si>
    <t>70f91180b32f6fe9</t>
  </si>
  <si>
    <t>700f5639e96e0591</t>
  </si>
  <si>
    <t>754c48fc5441585d</t>
  </si>
  <si>
    <t>7702960026619ce9</t>
  </si>
  <si>
    <t>604a838ace0e836c</t>
  </si>
  <si>
    <t>88fee93e5c9edeec</t>
  </si>
  <si>
    <t>635130b40e16233e</t>
  </si>
  <si>
    <t>7a03dde09e007b96</t>
  </si>
  <si>
    <t>64c157ecb19038c1</t>
  </si>
  <si>
    <t>78d772a8640a5858</t>
  </si>
  <si>
    <t>6e98ac25e5559936</t>
  </si>
  <si>
    <t>78da4793e8310494</t>
  </si>
  <si>
    <t>7b22f23d5e941cdd</t>
  </si>
  <si>
    <t>664b98eb65476a7c</t>
  </si>
  <si>
    <t>694a0e60108bff36</t>
  </si>
  <si>
    <t>7b6f8923998ca458</t>
  </si>
  <si>
    <t>6d84b55efabbde3a</t>
  </si>
  <si>
    <t>9f44401b2e0679ab</t>
  </si>
  <si>
    <t>7a00167490289ebc</t>
  </si>
  <si>
    <t>6bb2985f0c113fec</t>
  </si>
  <si>
    <t>8bbdb8822b50b159</t>
  </si>
  <si>
    <t>9c41b78a8b56c181</t>
  </si>
  <si>
    <t>9cd9a3d11f9121a6</t>
  </si>
  <si>
    <t>8807fc485f363120</t>
  </si>
  <si>
    <t>9d126c6e863e32af</t>
  </si>
  <si>
    <t>7a09cf334f99203e</t>
  </si>
  <si>
    <t>7285ec5544f95ac4</t>
  </si>
  <si>
    <t>9d7fa21e159a2639</t>
  </si>
  <si>
    <t>67c70f188d94d854</t>
  </si>
  <si>
    <t>6d3f0b66104f62ea</t>
  </si>
  <si>
    <t>6516bf4e4fec5259</t>
  </si>
  <si>
    <t>6bf515f4c20914c6</t>
  </si>
  <si>
    <t>6b282a6f3ca2fc85</t>
  </si>
  <si>
    <t>92f95d2cf1c1562a</t>
  </si>
  <si>
    <t>6d0dd29470bc7419</t>
  </si>
  <si>
    <t>85c4f2cd9b2020fe</t>
  </si>
  <si>
    <t>6727ccc266f3d573</t>
  </si>
  <si>
    <t>789f80a285103c71</t>
  </si>
  <si>
    <t>89bcba71fbf57357</t>
  </si>
  <si>
    <t>7ac5cf9ed1e8e927</t>
  </si>
  <si>
    <t>7a75ded072eb4ec2</t>
  </si>
  <si>
    <t>9be68ee727e87a39</t>
  </si>
  <si>
    <t>8233a390cd603d25</t>
  </si>
  <si>
    <t>8a140d12504cd290</t>
  </si>
  <si>
    <t>83990fea5a194d21</t>
  </si>
  <si>
    <t>88c7d8e655e0b86d</t>
  </si>
  <si>
    <t>6099179d7a90a903</t>
  </si>
  <si>
    <t>90b10bb1a1a5d7b1</t>
  </si>
  <si>
    <t>9a0b0f5e163396d7</t>
  </si>
  <si>
    <t>8e1783a86a3e1bd5</t>
  </si>
  <si>
    <t>9f04ade26a0cb7c3</t>
  </si>
  <si>
    <t>766ce160be04c90a</t>
  </si>
  <si>
    <t>72e2db723ad3e1fd</t>
  </si>
  <si>
    <t>939e37b8611f33a5</t>
  </si>
  <si>
    <t>73ade7d3a2c8ed6f</t>
  </si>
  <si>
    <t>84f2532e4c6314f8</t>
  </si>
  <si>
    <t>9e92ec0b98ab134d</t>
  </si>
  <si>
    <t>9b023370930dec96</t>
  </si>
  <si>
    <t>91819f8eb23ebdb6</t>
  </si>
  <si>
    <t>8735e78ca36683cc</t>
  </si>
  <si>
    <t>7765faaed98745a4</t>
  </si>
  <si>
    <t>689fd00f61911ad0</t>
  </si>
  <si>
    <t>9a10fcedccbc0af0</t>
  </si>
  <si>
    <t>7a4742e170b6c0ba</t>
  </si>
  <si>
    <t>8197191048cc9a57</t>
  </si>
  <si>
    <t>6f7d11fd73c02887</t>
  </si>
  <si>
    <t>9fab2386c8f22459</t>
  </si>
  <si>
    <t>7fc544c883da3b52</t>
  </si>
  <si>
    <t>64e6d572bdbe8288</t>
  </si>
  <si>
    <t>9607436565f44da4</t>
  </si>
  <si>
    <t>8fef870deb08f0bb</t>
  </si>
  <si>
    <t>75fd101a43c6e4db</t>
  </si>
  <si>
    <t>6c60bd7ec2ac9579</t>
  </si>
  <si>
    <t>9e844132dfd4a106</t>
  </si>
  <si>
    <t>73da03b36601fca3</t>
  </si>
  <si>
    <t>6718ee5d395c8344</t>
  </si>
  <si>
    <t>6fQy4DjOcMaBwvx1fF</t>
  </si>
  <si>
    <t>9d517155967c8d98</t>
  </si>
  <si>
    <t>7764192cb58dce9e</t>
  </si>
  <si>
    <t>764fb24978cda370</t>
  </si>
  <si>
    <t>94abfcf023affb46</t>
  </si>
  <si>
    <t>69b573a0b1fd53f3</t>
  </si>
  <si>
    <t>9421c5a2f37a5118</t>
  </si>
  <si>
    <t>620737fe81f4f6c9</t>
  </si>
  <si>
    <t>6040f4477ccc9fd6</t>
  </si>
  <si>
    <t>7795ce86328cb333</t>
  </si>
  <si>
    <t>8649bbc1fb1a15d2</t>
  </si>
  <si>
    <t>7700a060462d58fc</t>
  </si>
  <si>
    <t>6f1cd0827c0d7b0b</t>
  </si>
  <si>
    <t>734d6826a455ec04</t>
  </si>
  <si>
    <t>739c30ec583283ae</t>
  </si>
  <si>
    <t>75c8bdb466aa757c</t>
  </si>
  <si>
    <t>6a3522d38a3de3d2</t>
  </si>
  <si>
    <t>732cc078fed997bb</t>
  </si>
  <si>
    <t>89d57fce1a23264e</t>
  </si>
  <si>
    <t>7d6fe9cca7293af9</t>
  </si>
  <si>
    <t>626bfaa8f0d47222</t>
  </si>
  <si>
    <t>871c70d2eb3ae58d</t>
  </si>
  <si>
    <t>6ce7d92f6a22f930</t>
  </si>
  <si>
    <t>6f79641d28a06a88</t>
  </si>
  <si>
    <t>990a2ddea23f612c</t>
  </si>
  <si>
    <t>8618df5a7e09107b</t>
  </si>
  <si>
    <t>9edf93439341ef96</t>
  </si>
  <si>
    <t>9ee6e040155c95c2</t>
  </si>
  <si>
    <t>863e8d183a0e29b7</t>
  </si>
  <si>
    <t>73c6dd2f59d40453</t>
  </si>
  <si>
    <t>6ea49d5e73d5f4c7</t>
  </si>
  <si>
    <t>92c1392166ddd250</t>
  </si>
  <si>
    <t>79d2d3d7c0a4eb12</t>
  </si>
  <si>
    <t>983ba3dbb4aba61b</t>
  </si>
  <si>
    <t>7e1e29681bb835e5</t>
  </si>
  <si>
    <t>98c47b5d1843fbb7</t>
  </si>
  <si>
    <t>6dac8428fbdfc072</t>
  </si>
  <si>
    <t>7e432227dbe41395</t>
  </si>
  <si>
    <t>82d5a858bc019a87</t>
  </si>
  <si>
    <t>7d6f1ee0724c02f0</t>
  </si>
  <si>
    <t>6b97cbb0ff6efdef</t>
  </si>
  <si>
    <t>72373087b5b1a1e0</t>
  </si>
  <si>
    <t>663e310f612a9d1d</t>
  </si>
  <si>
    <t>95fb0e0b0d75ef23</t>
  </si>
  <si>
    <t>970a052c5a919bd7</t>
  </si>
  <si>
    <t>9934a781ebed8e68</t>
  </si>
  <si>
    <t>7fc9a14ea1ed1cea</t>
  </si>
  <si>
    <t>709da113baaabdc8</t>
  </si>
  <si>
    <t>7ba557eee1b0fc35</t>
  </si>
  <si>
    <t>69c7dab149814d85</t>
  </si>
  <si>
    <t>6ed59a96e1d1b179</t>
  </si>
  <si>
    <t>8f2b132252e92217</t>
  </si>
  <si>
    <t>85605ecbf207922d</t>
  </si>
  <si>
    <t>94b7f294bd89daa4</t>
  </si>
  <si>
    <t>6db282564032d193</t>
  </si>
  <si>
    <t>844600519e408c53</t>
  </si>
  <si>
    <t>89dc16ed6dc5ef4a</t>
  </si>
  <si>
    <t>7bab47a6ab28331b</t>
  </si>
  <si>
    <t>88899e53ebc57756</t>
  </si>
  <si>
    <t>8390e8126da2d8b6</t>
  </si>
  <si>
    <t>9d207cbaa4ada79b</t>
  </si>
  <si>
    <t>9710240994e63a4d</t>
  </si>
  <si>
    <t>85b42ebc4ec20d84</t>
  </si>
  <si>
    <t>78605686a3fe09fd</t>
  </si>
  <si>
    <t>89c4415f43801007</t>
  </si>
  <si>
    <t>62a3d8885437294e</t>
  </si>
  <si>
    <t>93b136aa99274d96</t>
  </si>
  <si>
    <t>7b7e50779506f2c5</t>
  </si>
  <si>
    <t>952cfbc667d155f7</t>
  </si>
  <si>
    <t>6b3e1293878f5888</t>
  </si>
  <si>
    <t>8c98c5fd7a453377</t>
  </si>
  <si>
    <t>781be619823f7c04</t>
  </si>
  <si>
    <t>8bb0732bb25035e3</t>
  </si>
  <si>
    <t>6b0d29335af7f22e</t>
  </si>
  <si>
    <t>8995c0af7aac5f97</t>
  </si>
  <si>
    <t>9ad295336bfbc4f1</t>
  </si>
  <si>
    <t>6760c85a87ea51b7</t>
  </si>
  <si>
    <t>8c5cc090bfbe19dd</t>
  </si>
  <si>
    <t>66d3e35160a51f9b</t>
  </si>
  <si>
    <t>920846f875e5cfcf</t>
  </si>
  <si>
    <t>7ccfa039344ca147</t>
  </si>
  <si>
    <t>8a603ec3b0f342a9</t>
  </si>
  <si>
    <t>6aa10dac847ab2c9</t>
  </si>
  <si>
    <t>996417d34ed4b915</t>
  </si>
  <si>
    <t>8789230219d38489</t>
  </si>
  <si>
    <t>83773efa352940c3</t>
  </si>
  <si>
    <t>77ddb6887ae8c218</t>
  </si>
  <si>
    <t>636d8473812da051</t>
  </si>
  <si>
    <t>9e61352c84c89297</t>
  </si>
  <si>
    <t>62f2a93892cb57b2</t>
  </si>
  <si>
    <t>6d12d95e7d01a863</t>
  </si>
  <si>
    <t>89cd785b56b9e862</t>
  </si>
  <si>
    <t>720545b74fa29a9d</t>
  </si>
  <si>
    <t>806c5e8e4bd2dec6</t>
  </si>
  <si>
    <t>92ac292e9cf2fe53</t>
  </si>
  <si>
    <t>8bce970d07a09565</t>
  </si>
  <si>
    <t>8ca827176a5b28f6</t>
  </si>
  <si>
    <t>863b775c2b2552ac</t>
  </si>
  <si>
    <t>81c09ab501559fa8</t>
  </si>
  <si>
    <t>7747c1b23278f6ca</t>
  </si>
  <si>
    <t>9bad9dccb592d588</t>
  </si>
  <si>
    <t>9d013b6b60cd9342</t>
  </si>
  <si>
    <t>9c440b47f8d0040a</t>
  </si>
  <si>
    <t>67474aa921d2129b</t>
  </si>
  <si>
    <t>76ceeb67b93480c4</t>
  </si>
  <si>
    <t>8316b91d708fd108</t>
  </si>
  <si>
    <t>9198c268b59bc852</t>
  </si>
  <si>
    <t>67b182a86376c5f5</t>
  </si>
  <si>
    <t>77dfe923cf665864</t>
  </si>
  <si>
    <t>8855a88bc4df5156</t>
  </si>
  <si>
    <t>77f09220c2b73ac2</t>
  </si>
  <si>
    <t>6eb022c23445b77f</t>
  </si>
  <si>
    <t>8kMQ06Hi4KZ5CHUjAZ</t>
  </si>
  <si>
    <t>6200291909fe4862</t>
  </si>
  <si>
    <t>9deaeccbf950e771</t>
  </si>
  <si>
    <t>8f9863877323f280</t>
  </si>
  <si>
    <t>7a8ca4ca437d103c</t>
  </si>
  <si>
    <t>6503f2d311850ad8</t>
  </si>
  <si>
    <t>78e7254bf5ff7200</t>
  </si>
  <si>
    <t>6e552189b1c53161</t>
  </si>
  <si>
    <t>76ecb1937b7f9900</t>
  </si>
  <si>
    <t>9e0de964b70e8445</t>
  </si>
  <si>
    <t>70f8507513522d8c</t>
  </si>
  <si>
    <t>9ee57534e01d5fbd</t>
  </si>
  <si>
    <t>716b2a6aa1f72f6c</t>
  </si>
  <si>
    <t>9a66b124e75d7ce4</t>
  </si>
  <si>
    <t>699993b0d3190983</t>
  </si>
  <si>
    <t>6d463b3e0f6b178f</t>
  </si>
  <si>
    <t>96ef2b58e6a884ce</t>
  </si>
  <si>
    <t>8c566c020205a92c</t>
  </si>
  <si>
    <t>740a563095a4318f</t>
  </si>
  <si>
    <t>9394a8ff39d06b8f</t>
  </si>
  <si>
    <t>8fa1e29b86859299</t>
  </si>
  <si>
    <t>7c9f4f48fe815970</t>
  </si>
  <si>
    <t>9592680608c98e0e</t>
  </si>
  <si>
    <t>8a83225dcfe8751f</t>
  </si>
  <si>
    <t>809ec9de72c3e63a</t>
  </si>
  <si>
    <t>6989b4b16931a9e5</t>
  </si>
  <si>
    <t>68562ebe2dd2cb44</t>
  </si>
  <si>
    <t>62ff5d5757af7320</t>
  </si>
  <si>
    <t>8a93a9ad57840d1e</t>
  </si>
  <si>
    <t>88398d54fea1ee67</t>
  </si>
  <si>
    <t>73dd97a1d120edb4</t>
  </si>
  <si>
    <t>90f610b48d9be738</t>
  </si>
  <si>
    <t>8a6de6e87d662f3d</t>
  </si>
  <si>
    <t>965252a99500f66b</t>
  </si>
  <si>
    <t>6c8ccf63c44faeb6</t>
  </si>
  <si>
    <t>8c803c83d2904fef</t>
  </si>
  <si>
    <t>6cd95da8b2364014</t>
  </si>
  <si>
    <t>7ad7b5657447c5df</t>
  </si>
  <si>
    <t>9a11c27f1a407e78</t>
  </si>
  <si>
    <t>7e66c06e5c6d7073</t>
  </si>
  <si>
    <t>7dd5f0d8da2f0320</t>
  </si>
  <si>
    <t>8b95f5a87f6d7b32</t>
  </si>
  <si>
    <t>8acd76cd44024304</t>
  </si>
  <si>
    <t>62d7bc59dd9bbd1c</t>
  </si>
  <si>
    <t>7041535e51dd3079</t>
  </si>
  <si>
    <t>7ca6e62d51532d24</t>
  </si>
  <si>
    <t>874d14b11cd6c7e9</t>
  </si>
  <si>
    <t>8ddd1703af61186a</t>
  </si>
  <si>
    <t>63b6dd3dd13d433f</t>
  </si>
  <si>
    <t>9677bd8e1cb800d1</t>
  </si>
  <si>
    <t>70311f33572f1304</t>
  </si>
  <si>
    <t>90a026711aab6743</t>
  </si>
  <si>
    <t>6c5ef6fea9241258</t>
  </si>
  <si>
    <t>71f9addf093f3c37</t>
  </si>
  <si>
    <t>6bf5732126ca8e88</t>
  </si>
  <si>
    <t>6298c9983f099ab3</t>
  </si>
  <si>
    <t>8508d140bfa7b7bf</t>
  </si>
  <si>
    <t>6fb6462c01b593be</t>
  </si>
  <si>
    <t>811083ed47999359</t>
  </si>
  <si>
    <t>729521288c269ffe</t>
  </si>
  <si>
    <t>9502d8091a5ed044</t>
  </si>
  <si>
    <t>6d386cbd5785dccb</t>
  </si>
  <si>
    <t>97e1976d3adb9dc2</t>
  </si>
  <si>
    <t>7c0eb0e0044dbee4</t>
  </si>
  <si>
    <t>65ad8492ac8c8aca</t>
  </si>
  <si>
    <t>95dcdeb7a1c1393e</t>
  </si>
  <si>
    <t>9deac0b003906ee4</t>
  </si>
  <si>
    <t>656700144f185afd</t>
  </si>
  <si>
    <t>6e09b869d9888a70</t>
  </si>
  <si>
    <t>8211f4f1c10e3b6b</t>
  </si>
  <si>
    <t>7e6334c2e22c2eb8</t>
  </si>
  <si>
    <t>95f195cbe149843a</t>
  </si>
  <si>
    <t>62147bd30bc11d69</t>
  </si>
  <si>
    <t>9e6e1f36ae02dd6d</t>
  </si>
  <si>
    <t>9658840a91801ae2</t>
  </si>
  <si>
    <t>8aad03398408f216</t>
  </si>
  <si>
    <t>7d2d42dcde13b455</t>
  </si>
  <si>
    <t>971583b8ece72fc9</t>
  </si>
  <si>
    <t>7d79f71e6c9cce00</t>
  </si>
  <si>
    <t>9b8f7da61d412159</t>
  </si>
  <si>
    <t>89f63eec1aa3a9df</t>
  </si>
  <si>
    <t>85adb061ea93efaf</t>
  </si>
  <si>
    <t>9685c65e0aa3c54f</t>
  </si>
  <si>
    <t>7875b86c634aea98</t>
  </si>
  <si>
    <t>919cb5921655c288</t>
  </si>
  <si>
    <t>782471693dd06c36</t>
  </si>
  <si>
    <t>7868bd400b123183</t>
  </si>
  <si>
    <t>762f028c3a636817</t>
  </si>
  <si>
    <t>8849944e9c69a054</t>
  </si>
  <si>
    <t>7b0a28dd49a7d68a</t>
  </si>
  <si>
    <t>85ee7f5f0154cb37</t>
  </si>
  <si>
    <t>8d75f5ec19e561a7</t>
  </si>
  <si>
    <t>8396b8f9121ea70a</t>
  </si>
  <si>
    <t>7febffe7eddb15fe</t>
  </si>
  <si>
    <t>7b444b57ba071d2a</t>
  </si>
  <si>
    <t>6be41371559d0bea</t>
  </si>
  <si>
    <t>8aeee7983c8f4b54</t>
  </si>
  <si>
    <t>63196cb55b947982</t>
  </si>
  <si>
    <t>9cc8e6dd7f806d0f</t>
  </si>
  <si>
    <t>8d915ac4aca9e24f</t>
  </si>
  <si>
    <t>68123dee7436718b</t>
  </si>
  <si>
    <t>7d21e9a23ae89836</t>
  </si>
  <si>
    <t>7e183561d777156b</t>
  </si>
  <si>
    <t>978cf81780cc9439</t>
  </si>
  <si>
    <t>7077f78ec3f14db9</t>
  </si>
  <si>
    <t>86b521f0a4c1d8dc</t>
  </si>
  <si>
    <t>88856103db7d933d</t>
  </si>
  <si>
    <t>646ce621e9b3d2a9</t>
  </si>
  <si>
    <t>942461460f96ab2f</t>
  </si>
  <si>
    <t>8d06b850867a826b</t>
  </si>
  <si>
    <t>829d9bc1e4171969</t>
  </si>
  <si>
    <t>99f23bb5235be5f8</t>
  </si>
  <si>
    <t>9502a2f7583cdec5</t>
  </si>
  <si>
    <t>767cb436fcf2008b</t>
  </si>
  <si>
    <t>6b792cab01684d55</t>
  </si>
  <si>
    <t>607facbe6af46f95</t>
  </si>
  <si>
    <t>7d63bfa6c1451f2e</t>
  </si>
  <si>
    <t>67cc31f72b17cc62</t>
  </si>
  <si>
    <t>740221ffbb3692ed</t>
  </si>
  <si>
    <t>902583183181c53c</t>
  </si>
  <si>
    <t>758eed588da5d196</t>
  </si>
  <si>
    <t>796d75dc16a1ed71</t>
  </si>
  <si>
    <t>613d9ba9b13967a9</t>
  </si>
  <si>
    <t>744407fc11e31484</t>
  </si>
  <si>
    <t>6dd7878eb5d1cc60</t>
  </si>
  <si>
    <t>87b80e2816e62acd</t>
  </si>
  <si>
    <t>7e2ba9c193f0cae9</t>
  </si>
  <si>
    <t>625df1223c4c61be</t>
  </si>
  <si>
    <t>73bf030470103021</t>
  </si>
  <si>
    <t>627645054c93fb3d</t>
  </si>
  <si>
    <t>8b85a0f5323508af</t>
  </si>
  <si>
    <t>7891d89c91cc5c8f</t>
  </si>
  <si>
    <t>6f46922e1a11a4bc</t>
  </si>
  <si>
    <t>9860b6f8c460c85a</t>
  </si>
  <si>
    <t>814a96590699614b</t>
  </si>
  <si>
    <t>701fdd9997cd90a8</t>
  </si>
  <si>
    <t>7986b8852a8aca3b</t>
  </si>
  <si>
    <t>6fae32a230e3e569</t>
  </si>
  <si>
    <t>6616e267d590f33b</t>
  </si>
  <si>
    <t>70ac70849464873d</t>
  </si>
  <si>
    <t>8f82a6af1c732fb0</t>
  </si>
  <si>
    <t>6e614b5c09291529</t>
  </si>
  <si>
    <t>704e03921e9e74e1</t>
  </si>
  <si>
    <t>79ae9db8dbe3e625</t>
  </si>
  <si>
    <t>9a389f165d81ac5a</t>
  </si>
  <si>
    <t>6e1928ef45028908</t>
  </si>
  <si>
    <t>6fff18cec7f37792</t>
  </si>
  <si>
    <t>887fc77946f5ad53</t>
  </si>
  <si>
    <t>9cb5d429767673e5</t>
  </si>
  <si>
    <t>6d4f6c3ccb224345</t>
  </si>
  <si>
    <t>777e17bfd2199e90</t>
  </si>
  <si>
    <t>79b3f0c0945aff66</t>
  </si>
  <si>
    <t>7acafd2f0833fcab</t>
  </si>
  <si>
    <t>6693b838de4c0aa3</t>
  </si>
  <si>
    <t>9d4d4fa4560f7b17</t>
  </si>
  <si>
    <t>99c390a61c53381a</t>
  </si>
  <si>
    <t>6a751e4b578cd415</t>
  </si>
  <si>
    <t>91d5b556a5e6c42f</t>
  </si>
  <si>
    <t>73c718721740c679</t>
  </si>
  <si>
    <t>700da61fd5f0debf</t>
  </si>
  <si>
    <t>9e9d01e7de34412f</t>
  </si>
  <si>
    <t>950c66b6f2af2cf9</t>
  </si>
  <si>
    <t>71abf42744c15c0f</t>
  </si>
  <si>
    <t>97ab8025e2df667d</t>
  </si>
  <si>
    <t>721a562ca28bdd7f</t>
  </si>
  <si>
    <t>79825fae78d9b239</t>
  </si>
  <si>
    <t>8b6e394e16e59c4f</t>
  </si>
  <si>
    <t>76316392947ca780</t>
  </si>
  <si>
    <t>82e42be260e2cbab</t>
  </si>
  <si>
    <t>67404e56d62376d2</t>
  </si>
  <si>
    <t>701f0c109ae4c23e</t>
  </si>
  <si>
    <t>882892e7f5978c5e</t>
  </si>
  <si>
    <t>787c09eee373cf59</t>
  </si>
  <si>
    <t>97006f735613e1e2</t>
  </si>
  <si>
    <t>7b012c95913a80df</t>
  </si>
  <si>
    <t>88c861f02f33f058</t>
  </si>
  <si>
    <t>8d174baf80a8e852</t>
  </si>
  <si>
    <t>6d02a62eac2e8c18</t>
  </si>
  <si>
    <t>67452ab6f4e7cb1c</t>
  </si>
  <si>
    <t>6734a5504f744d9c</t>
  </si>
  <si>
    <t>8f40aa4fc93bc103</t>
  </si>
  <si>
    <t>9b67c7a532860ae2</t>
  </si>
  <si>
    <t>70a6bc0b78665e20</t>
  </si>
  <si>
    <t>9659c6f2ea16faaf</t>
  </si>
  <si>
    <t>9a8665c98dabd474</t>
  </si>
  <si>
    <t>71371fe7a1d3b324</t>
  </si>
  <si>
    <t>8ae63f96717d5e3d</t>
  </si>
  <si>
    <t>9f0495a729546550</t>
  </si>
  <si>
    <t>69a2184267ba8a49</t>
  </si>
  <si>
    <t>6847d03cffd77b6d</t>
  </si>
  <si>
    <t>953cda76689c6727</t>
  </si>
  <si>
    <t>8e6e74c7ab9ff3c5</t>
  </si>
  <si>
    <t>8a8ed1a2c5295adf</t>
  </si>
  <si>
    <t>6481013a3ed772d3</t>
  </si>
  <si>
    <t>97489cd96099ee24</t>
  </si>
  <si>
    <t>72ecf0b16b31d3cb</t>
  </si>
  <si>
    <t>78cc87fe49702eb6</t>
  </si>
  <si>
    <t>91afd48f7fcf5b72</t>
  </si>
  <si>
    <t>72ad6b879b8c962d</t>
  </si>
  <si>
    <t>9317ae4b2b9f6fd7</t>
  </si>
  <si>
    <t>93edd0079c9fdfde</t>
  </si>
  <si>
    <t>6b4a586ddeb6b6d8</t>
  </si>
  <si>
    <t>981288fdec19e3ac</t>
  </si>
  <si>
    <t>82ba343ab97ad5b7</t>
  </si>
  <si>
    <t>87d29ed2eac27ee0</t>
  </si>
  <si>
    <t>63df8b6b4c7a5216</t>
  </si>
  <si>
    <t>80fbcd6f562c4ec9</t>
  </si>
  <si>
    <t>70845f138041f432</t>
  </si>
  <si>
    <t>77890c95ba81ea5b</t>
  </si>
  <si>
    <t>94c5f2b69783e775</t>
  </si>
  <si>
    <t>8111569a2a147b04</t>
  </si>
  <si>
    <t>92fbb57ed08b892f</t>
  </si>
  <si>
    <t>88ee5a22758353e9</t>
  </si>
  <si>
    <t>8d90f81a560d5a4f</t>
  </si>
  <si>
    <t>721b8d3e261669ad</t>
  </si>
  <si>
    <t>9114765f74265551</t>
  </si>
  <si>
    <t>80f28e1af76da4b0</t>
  </si>
  <si>
    <t>9273f4544e098c00</t>
  </si>
  <si>
    <t>8vwzfBTPEoZutWrM5V</t>
  </si>
  <si>
    <t>8a8b35f1d60b918f</t>
  </si>
  <si>
    <t>769458299104ee6a</t>
  </si>
  <si>
    <t>946640d90d130659</t>
  </si>
  <si>
    <t>822546c286f4cd47</t>
  </si>
  <si>
    <t>7fb8f9355eef806f</t>
  </si>
  <si>
    <t>71c8e234f0dc3ab8</t>
  </si>
  <si>
    <t>694da5140c7b6867</t>
  </si>
  <si>
    <t>71a27dc83287e019</t>
  </si>
  <si>
    <t>93c432da78c602a4</t>
  </si>
  <si>
    <t>72819e91ff198758</t>
  </si>
  <si>
    <t>7e5871d2fa13f763</t>
  </si>
  <si>
    <t>6018277a7e17355e</t>
  </si>
  <si>
    <t>9c0e90b7ad5a4958</t>
  </si>
  <si>
    <t>9e089c28cb3c28f6</t>
  </si>
  <si>
    <t>8a2585566449a004</t>
  </si>
  <si>
    <t>6c0d4c96e9a92a59</t>
  </si>
  <si>
    <t>6fa10849de50a3c1</t>
  </si>
  <si>
    <t>822ab45cbd02f10a</t>
  </si>
  <si>
    <t>84c5a0d0c66269d9</t>
  </si>
  <si>
    <t>979b80f88a9067f1</t>
  </si>
  <si>
    <t>82ba5271a0d2f49a</t>
  </si>
  <si>
    <t>8d889c1002498a90</t>
  </si>
  <si>
    <t>625ac0fa8c8e348c</t>
  </si>
  <si>
    <t>825fa0829aec8a82</t>
  </si>
  <si>
    <t>8f0b5578d155c102</t>
  </si>
  <si>
    <t>801a0d263ea099f3</t>
  </si>
  <si>
    <t>71dc76d851be5519</t>
  </si>
  <si>
    <t>8bbc71d1f69b8ef4</t>
  </si>
  <si>
    <t>8ec201304ba9e57f</t>
  </si>
  <si>
    <t>6481a4059281311c</t>
  </si>
  <si>
    <t>89573a62dfc9575c</t>
  </si>
  <si>
    <t>9030b7c84aad2e56</t>
  </si>
  <si>
    <t>831877340bff2a9f</t>
  </si>
  <si>
    <t>6e219249a96e3a5b</t>
  </si>
  <si>
    <t>9243a850c30c34d8</t>
  </si>
  <si>
    <t>932e2f031398aef7</t>
  </si>
  <si>
    <t>6c70ba0c6f21ab80</t>
  </si>
  <si>
    <t>76c8e3d687915fe2</t>
  </si>
  <si>
    <t>9485c42b8fae689a</t>
  </si>
  <si>
    <t>87b512033888c2f5</t>
  </si>
  <si>
    <t>90cfce2077f8ee02</t>
  </si>
  <si>
    <t>9bda7a406333ea0e</t>
  </si>
  <si>
    <t>72317e0388d5c910</t>
  </si>
  <si>
    <t>955c166c2232f1df</t>
  </si>
  <si>
    <t>94b783c30cd221e2</t>
  </si>
  <si>
    <t>95068a9d6342984c</t>
  </si>
  <si>
    <t>7fed90fac327a1dd</t>
  </si>
  <si>
    <t>74e2d4ed525ec0b0</t>
  </si>
  <si>
    <t>929c36bccd87aafd</t>
  </si>
  <si>
    <t>954aae6ad6a59811</t>
  </si>
  <si>
    <t>6e9220cf0acb3506</t>
  </si>
  <si>
    <t>63b43f384ae8c0e4</t>
  </si>
  <si>
    <t>8e9b23667d88fe81</t>
  </si>
  <si>
    <t>6dff847aec5f19de</t>
  </si>
  <si>
    <t>929414dec975a85d</t>
  </si>
  <si>
    <t>90ad8ca1583e2ba1</t>
  </si>
  <si>
    <t>8b5768f55caf0144</t>
  </si>
  <si>
    <t>9b4e0fc06f6833e8</t>
  </si>
  <si>
    <t>844b72da1228f547</t>
  </si>
  <si>
    <t>8b3863b0f90475c0</t>
  </si>
  <si>
    <t>954b2060b1f25040</t>
  </si>
  <si>
    <t>9b7e8a763fdec6f6</t>
  </si>
  <si>
    <t>903daea510d6c659</t>
  </si>
  <si>
    <t>69fdae029833b1f9</t>
  </si>
  <si>
    <t>90ed5d60db41ac5c</t>
  </si>
  <si>
    <t>65ee89499b0c2a95</t>
  </si>
  <si>
    <t>8a5ffb259d661760</t>
  </si>
  <si>
    <t>914d6650f5039180</t>
  </si>
  <si>
    <t>9fb72dfb0827c8f2</t>
  </si>
  <si>
    <t>9627d3b9084d8032</t>
  </si>
  <si>
    <t>69ff98ce889d73d0</t>
  </si>
  <si>
    <t>6700861585cfaeac</t>
  </si>
  <si>
    <t>70a22d5b81ac75dd</t>
  </si>
  <si>
    <t>9afce1a543c4be86</t>
  </si>
  <si>
    <t>7db24219092e4e8a</t>
  </si>
  <si>
    <t>6c96e5fd381c2091</t>
  </si>
  <si>
    <t>7ae9b1493f79f9e8</t>
  </si>
  <si>
    <t>9b137e24f649b570</t>
  </si>
  <si>
    <t>7a66cc322161b317</t>
  </si>
  <si>
    <t>82e98be6c089b902</t>
  </si>
  <si>
    <t>839d240ada1362db</t>
  </si>
  <si>
    <t>6ecdfde97af5f812</t>
  </si>
  <si>
    <t>6dZnWVd9MIC9rr8fo0</t>
  </si>
  <si>
    <t>74737214c54247f0</t>
  </si>
  <si>
    <t>8c6b6235f012db5b</t>
  </si>
  <si>
    <t>8ad3d23515865387</t>
  </si>
  <si>
    <t>9efa572137fbf5d5</t>
  </si>
  <si>
    <t>69bb1225cdea3453</t>
  </si>
  <si>
    <t>6f4a1c64590e1dbe</t>
  </si>
  <si>
    <t>65de5b7005e9bf87</t>
  </si>
  <si>
    <t>69bad5baee1c34c7</t>
  </si>
  <si>
    <t>810a30dc842a81ea</t>
  </si>
  <si>
    <t>797ca4f39a518b66</t>
  </si>
  <si>
    <t>84024522fd258371</t>
  </si>
  <si>
    <t>9122f96d48090e7a</t>
  </si>
  <si>
    <t>6caa00b7285d8dce</t>
  </si>
  <si>
    <t>6ce2467e1ea6d141</t>
  </si>
  <si>
    <t>7f7aa06e0afbcf7d</t>
  </si>
  <si>
    <t>770dcc571084f57c</t>
  </si>
  <si>
    <t>6b0864d2eef926e3</t>
  </si>
  <si>
    <t>6392992ab71d0bde</t>
  </si>
  <si>
    <t>67e16584d984d9fd</t>
  </si>
  <si>
    <t>90ae9c95c864150b</t>
  </si>
  <si>
    <t>94840e1d611ca8a0</t>
  </si>
  <si>
    <t>88b0198e3cde7f68</t>
  </si>
  <si>
    <t>7d056cec7b6d33da</t>
  </si>
  <si>
    <t>9d6ada14e82bab69</t>
  </si>
  <si>
    <t>72ed35c1f4dfd8fd</t>
  </si>
  <si>
    <t>7c19da581c34df00</t>
  </si>
  <si>
    <t>712b2ae2effe0266</t>
  </si>
  <si>
    <t>9721e3374ba81dda</t>
  </si>
  <si>
    <t>8c45441dec1e7a69</t>
  </si>
  <si>
    <t>73e0e9e48e584c37</t>
  </si>
  <si>
    <t>85c98e3d09fb6d80</t>
  </si>
  <si>
    <t>7f1c7564cae839c8</t>
  </si>
  <si>
    <t>997ef104750c7541</t>
  </si>
  <si>
    <t>7e08d5a8fc2892b1</t>
  </si>
  <si>
    <t>976deaa93c91b4d9</t>
  </si>
  <si>
    <t>6774a878cb6972ed</t>
  </si>
  <si>
    <t>79472d2563a5301d</t>
  </si>
  <si>
    <t>7f2d87ee34b440a2</t>
  </si>
  <si>
    <t>7866cf5178e90455</t>
  </si>
  <si>
    <t>6a70dc14bb287a87</t>
  </si>
  <si>
    <t>888f69a5f3751d6e</t>
  </si>
  <si>
    <t>60c1755dfcc12ccd</t>
  </si>
  <si>
    <t>74a5a6cdb0556eab</t>
  </si>
  <si>
    <t>6c6285b9e707214d</t>
  </si>
  <si>
    <t>770664bde4ef9f8a</t>
  </si>
  <si>
    <t>83bf06eefb169602</t>
  </si>
  <si>
    <t>9adef126d34cf06c</t>
  </si>
  <si>
    <t>66475790297110ae</t>
  </si>
  <si>
    <t>700246b495aa5a14</t>
  </si>
  <si>
    <t>7e593ab38db5dac4</t>
  </si>
  <si>
    <t>7b1e352a4a77899a</t>
  </si>
  <si>
    <t>75e1fa0d0b08faac</t>
  </si>
  <si>
    <t>8761766b0d633f11</t>
  </si>
  <si>
    <t>85f69908ec805780</t>
  </si>
  <si>
    <t>7d4626f424270c50</t>
  </si>
  <si>
    <t>7b45a651e92fa110</t>
  </si>
  <si>
    <t>6813a8e8e13a1335</t>
  </si>
  <si>
    <t>6d290d8ce8771b1b</t>
  </si>
  <si>
    <t>6aae0c8da0d4dfae</t>
  </si>
  <si>
    <t>8cb5bad72e317fb3</t>
  </si>
  <si>
    <t>8620f1246e293ff2</t>
  </si>
  <si>
    <t>6a4ee7aca80f477c</t>
  </si>
  <si>
    <t>96686ad5717ea458</t>
  </si>
  <si>
    <t>73fd20083555f0b8</t>
  </si>
  <si>
    <t>80d0b6d05a747393</t>
  </si>
  <si>
    <t>803751e5902bb44c</t>
  </si>
  <si>
    <t>8bd99cc48220779a</t>
  </si>
  <si>
    <t>97a3f4e325f1a955</t>
  </si>
  <si>
    <t>9ae6f721b291a5d9</t>
  </si>
  <si>
    <t>83d5353746206616</t>
  </si>
  <si>
    <t>66999185cdb70773</t>
  </si>
  <si>
    <t>79598b270dfdadcc</t>
  </si>
  <si>
    <t>6380cd41f90f80fd</t>
  </si>
  <si>
    <t>770f1ca1b07013ec</t>
  </si>
  <si>
    <t>8dfb0cf2d4b05ed8</t>
  </si>
  <si>
    <t>7f6004b88fb1fb4d</t>
  </si>
  <si>
    <t>650126ae39bc58a4</t>
  </si>
  <si>
    <t>77a0b4570dad4cf7</t>
  </si>
  <si>
    <t>92049bb5d83bf9dc</t>
  </si>
  <si>
    <t>9e865a3482a1c674</t>
  </si>
  <si>
    <t>6e3e8f871f4d702d</t>
  </si>
  <si>
    <t>6851007ed986eea1</t>
  </si>
  <si>
    <t>763d2e2a231d038c</t>
  </si>
  <si>
    <t>795059453dedf7d0</t>
  </si>
  <si>
    <t>8e5bc4f374b3147e</t>
  </si>
  <si>
    <t>6ce3ea0a2449ca2b</t>
  </si>
  <si>
    <t>6032f1a94754c237</t>
  </si>
  <si>
    <t>848a8ff65670eb82</t>
  </si>
  <si>
    <t>9efa600fa8036b7a</t>
  </si>
  <si>
    <t>8e2bbe203d8e74b6</t>
  </si>
  <si>
    <t>8499a2e42c81214e</t>
  </si>
  <si>
    <t>889976fe4742b015</t>
  </si>
  <si>
    <t>98b48d4d310c5362</t>
  </si>
  <si>
    <t>7e8d987756c78a26</t>
  </si>
  <si>
    <t>8d8cb7af4591f372</t>
  </si>
  <si>
    <t>768f2cf03aed299f</t>
  </si>
  <si>
    <t>7e1deddc65235a07</t>
  </si>
  <si>
    <t>6ad4feb8b7177d5a</t>
  </si>
  <si>
    <t>62cd108c3f33516e</t>
  </si>
  <si>
    <t>7b641960751d6298</t>
  </si>
  <si>
    <t>7efa966f1e675bd0</t>
  </si>
  <si>
    <t>68261f7db052fa66</t>
  </si>
  <si>
    <t>7ea2d254809a1c67</t>
  </si>
  <si>
    <t>6fda72e748d94bda</t>
  </si>
  <si>
    <t>8767a259d3943b25</t>
  </si>
  <si>
    <t>96b993f9285516c6</t>
  </si>
  <si>
    <t>7639e7353a8f3aa4</t>
  </si>
  <si>
    <t>8ed4b3058f6d2251</t>
  </si>
  <si>
    <t>930efff16b480615</t>
  </si>
  <si>
    <t>649f29604e4b0edd</t>
  </si>
  <si>
    <t>6IWmyM3zVskTT5Fxsg</t>
  </si>
  <si>
    <t>662c59a60684cddc</t>
  </si>
  <si>
    <t>9c52ff66c8169daa</t>
  </si>
  <si>
    <t>8220283348e906e2</t>
  </si>
  <si>
    <t>91571f0736be6c76</t>
  </si>
  <si>
    <t>6TmnYGlnIXwB22iipP</t>
  </si>
  <si>
    <t>9a43b74fdeb86fe6</t>
  </si>
  <si>
    <t>7e9c227e136d2454</t>
  </si>
  <si>
    <t>93b6b12b86facbb9</t>
  </si>
  <si>
    <t>8c3cebb21ac1b665</t>
  </si>
  <si>
    <t>6c592e4bd6060754</t>
  </si>
  <si>
    <t>89ae95f6b416a178</t>
  </si>
  <si>
    <t>88d7e78f4b255d81</t>
  </si>
  <si>
    <t>8e204ca79c405afe</t>
  </si>
  <si>
    <t>9fa2af2f75346c60</t>
  </si>
  <si>
    <t>94b7e2f4432a928a</t>
  </si>
  <si>
    <t>9f02d93eed3c0a52</t>
  </si>
  <si>
    <t>9bbfbb62c2f72cbf</t>
  </si>
  <si>
    <t>9e9adb90f2546655</t>
  </si>
  <si>
    <t>65a2c3aadcf71e36</t>
  </si>
  <si>
    <t>95b0d8724c11f64f</t>
  </si>
  <si>
    <t>7ca194559e8c645b</t>
  </si>
  <si>
    <t>7c190191f9423a6e</t>
  </si>
  <si>
    <t>65340db6d05410a8</t>
  </si>
  <si>
    <t>7ee56d7c8e2ae78d</t>
  </si>
  <si>
    <t>7bd35d2797f40120</t>
  </si>
  <si>
    <t>7f6e5961b44a45f0</t>
  </si>
  <si>
    <t>6032962f57276e79</t>
  </si>
  <si>
    <t>967fe4244aa884f7</t>
  </si>
  <si>
    <t>8add010e6ad1d70d</t>
  </si>
  <si>
    <t>6e02a6b1329267b5</t>
  </si>
  <si>
    <t>866e6dcf8615a8d6</t>
  </si>
  <si>
    <t>8Rnsa93CwSzXGFQ8B5</t>
  </si>
  <si>
    <t>6d77f419da93ed00</t>
  </si>
  <si>
    <t>9df0fbbb65b64077</t>
  </si>
  <si>
    <t>8aaed4e95c8bb09f</t>
  </si>
  <si>
    <t>7bfb7e0a27340dad</t>
  </si>
  <si>
    <t>97ad2c869becf964</t>
  </si>
  <si>
    <t>8c6befc7f36c597c</t>
  </si>
  <si>
    <t>81db2fbbd779e388</t>
  </si>
  <si>
    <t>63d5eaf1e9c97b89</t>
  </si>
  <si>
    <t>70a0eee5660b4581</t>
  </si>
  <si>
    <t>73101435f14a6fc9</t>
  </si>
  <si>
    <t>69b9d3021e5a6fdc</t>
  </si>
  <si>
    <t>7ee780ccf1c0d841</t>
  </si>
  <si>
    <t>7d15e2c7969b9384</t>
  </si>
  <si>
    <t>9f259ab75b9d601d</t>
  </si>
  <si>
    <t>99c8f00eedd5d73f</t>
  </si>
  <si>
    <t>7d14b842bf2b9402</t>
  </si>
  <si>
    <t>8079cbbece0bd163</t>
  </si>
  <si>
    <t>62395b4dfbaac3df</t>
  </si>
  <si>
    <t>67d85634e4c365ac</t>
  </si>
  <si>
    <t>74cb2ca5f582e4dc</t>
  </si>
  <si>
    <t>7ab9a731aa03e28f</t>
  </si>
  <si>
    <t>80c9d295fa27a49f</t>
  </si>
  <si>
    <t>8d65cdff384a54cf</t>
  </si>
  <si>
    <t>7653bb0357cba207</t>
  </si>
  <si>
    <t>7c0d2327bed2b617</t>
  </si>
  <si>
    <t>64e9fd52e8d909cd</t>
  </si>
  <si>
    <t>766a3c98e586a011</t>
  </si>
  <si>
    <t>60c49ffd0f72222d</t>
  </si>
  <si>
    <t>6acb1de71b466353</t>
  </si>
  <si>
    <t>822c26fe2c53067d</t>
  </si>
  <si>
    <t>7b32a4020f523a2a</t>
  </si>
  <si>
    <t>9de5ca9dc25cac11</t>
  </si>
  <si>
    <t>8d8286de55dd5df9</t>
  </si>
  <si>
    <t>831f153af54d1d81</t>
  </si>
  <si>
    <t>7226a63ebd1d9f9d</t>
  </si>
  <si>
    <t>60cbdf6da9ee5486</t>
  </si>
  <si>
    <t>7d5b48f90c16cb72</t>
  </si>
  <si>
    <t>8b798660f51746e5</t>
  </si>
  <si>
    <t>7cd8f18631690d94</t>
  </si>
  <si>
    <t>90ba15b91365a9ee</t>
  </si>
  <si>
    <t>7f303f232c34097c</t>
  </si>
  <si>
    <t>8abf929f405c0098</t>
  </si>
  <si>
    <t>7b571fb3f392ab7a</t>
  </si>
  <si>
    <t>867bedbb113de9a3</t>
  </si>
  <si>
    <t>6198e0f25d44e6bb</t>
  </si>
  <si>
    <t>7e928dac5bd17fba</t>
  </si>
  <si>
    <t>8a229d7827499dd3</t>
  </si>
  <si>
    <t>869d60ff217952b9</t>
  </si>
  <si>
    <t>9954e846c94aced3</t>
  </si>
  <si>
    <t>7173088cc1be9255</t>
  </si>
  <si>
    <t>8ef80ce3b99bf20d</t>
  </si>
  <si>
    <t>8b071b06219f7dda</t>
  </si>
  <si>
    <t>81f0e8c1687bec5d</t>
  </si>
  <si>
    <t>86ed3d1fb67244f0</t>
  </si>
  <si>
    <t>73f045a3f4816b3e</t>
  </si>
  <si>
    <t>7316d03bb871313f</t>
  </si>
  <si>
    <t>77e428874093e47e</t>
  </si>
  <si>
    <t>66c27cc30d942927</t>
  </si>
  <si>
    <t>90fb84d3624e0294</t>
  </si>
  <si>
    <t>86a8854f0b95da34</t>
  </si>
  <si>
    <t>92e6e0c6a536b70b</t>
  </si>
  <si>
    <t>718fcad32f029a17</t>
  </si>
  <si>
    <t>8bb4bb2820a6856c</t>
  </si>
  <si>
    <t>72a6530a21847d3f</t>
  </si>
  <si>
    <t>8d871d91503ef79b</t>
  </si>
  <si>
    <t>84dd88a52f6410ea</t>
  </si>
  <si>
    <t>98897905a322c86e</t>
  </si>
  <si>
    <t>76239b05a553bf9a</t>
  </si>
  <si>
    <t>774a90ad8181fe3a</t>
  </si>
  <si>
    <t>9881c1c3236a87a0</t>
  </si>
  <si>
    <t>67a2552adaf2e741</t>
  </si>
  <si>
    <t>6a449a2412c1d989</t>
  </si>
  <si>
    <t>748463edec678f1e</t>
  </si>
  <si>
    <t>69ab23cc32fe4c12</t>
  </si>
  <si>
    <t>7a6d1f4974c8dad0</t>
  </si>
  <si>
    <t>6Jfyv1eLOsFY3qBOwQ</t>
  </si>
  <si>
    <t>94128985d5255489</t>
  </si>
  <si>
    <t>8ecd09b90af53001</t>
  </si>
  <si>
    <t>96bebe427f0dc74a</t>
  </si>
  <si>
    <t>6fddc7d6dba2c3a1</t>
  </si>
  <si>
    <t>805cc4d527a8de6a</t>
  </si>
  <si>
    <t>7a3bf13544c47b97</t>
  </si>
  <si>
    <t>7289a268892af43d</t>
  </si>
  <si>
    <t>971a5a5bf96653cb</t>
  </si>
  <si>
    <t>938d30482c618e0c</t>
  </si>
  <si>
    <t>6d3c3bb2548a88a4</t>
  </si>
  <si>
    <t>97611dfc734c364f</t>
  </si>
  <si>
    <t>9274396de19d7103</t>
  </si>
  <si>
    <t>932b4705fc96f7a6</t>
  </si>
  <si>
    <t>9a671d143da0c2cc</t>
  </si>
  <si>
    <t>710703875380b700</t>
  </si>
  <si>
    <t>94042cb5a369146c</t>
  </si>
  <si>
    <t>9841b92bdd209e4a</t>
  </si>
  <si>
    <t>62092c76283e0b21</t>
  </si>
  <si>
    <t>842878e2b57a7c5f</t>
  </si>
  <si>
    <t>7b08bb947d8804c2</t>
  </si>
  <si>
    <t>7d34a08c412dc369</t>
  </si>
  <si>
    <t>7eec4f5b46cfdf7f</t>
  </si>
  <si>
    <t>79d3c41225deee0f</t>
  </si>
  <si>
    <t>968fc728c5dd7d5c</t>
  </si>
  <si>
    <t>84085fd74e6c4a1d</t>
  </si>
  <si>
    <t>64550c05ba0fde92</t>
  </si>
  <si>
    <t>712704cde2e747a0</t>
  </si>
  <si>
    <t>91ab1ffb8b512767</t>
  </si>
  <si>
    <t>78e3ce791f03457c</t>
  </si>
  <si>
    <t>8c94df43bd1032ec</t>
  </si>
  <si>
    <t>91c72d4b580a1797</t>
  </si>
  <si>
    <t>760dc2310874857b</t>
  </si>
  <si>
    <t>6c59d4afde42b28a</t>
  </si>
  <si>
    <t>8f50b3470a3e4aac</t>
  </si>
  <si>
    <t>9b75baea117260d5</t>
  </si>
  <si>
    <t>82e8e8f82b942cfb</t>
  </si>
  <si>
    <t>97b10962d45f739a</t>
  </si>
  <si>
    <t>6feaaa6a50fee605</t>
  </si>
  <si>
    <t>9e0a26bc3fb783a1</t>
  </si>
  <si>
    <t>8d6220e6c018a466</t>
  </si>
  <si>
    <t>71f7162fcf9b7d67</t>
  </si>
  <si>
    <t>71783b4c63dff32d</t>
  </si>
  <si>
    <t>7d94ac3155c54b07</t>
  </si>
  <si>
    <t>883c5d4479de85d2</t>
  </si>
  <si>
    <t>9c1badfaf315f956</t>
  </si>
  <si>
    <t>6dbc4f24465e349b</t>
  </si>
  <si>
    <t>872bc1739685add5</t>
  </si>
  <si>
    <t>6126595329bc22d4</t>
  </si>
  <si>
    <t>62f83e89cc2b24fc</t>
  </si>
  <si>
    <t>8393d49a88d2fd86</t>
  </si>
  <si>
    <t>61d4ad5e460b5674</t>
  </si>
  <si>
    <t>9210e565e5ce6ecc</t>
  </si>
  <si>
    <t>8fa20939cb2523c2</t>
  </si>
  <si>
    <t>6becd964433e3d60</t>
  </si>
  <si>
    <t>911b39836519d81b</t>
  </si>
  <si>
    <t>6b943c01df635bea</t>
  </si>
  <si>
    <t>649fc587f8812fe6</t>
  </si>
  <si>
    <t>7483b17074392da8</t>
  </si>
  <si>
    <t>956aba7619e56db5</t>
  </si>
  <si>
    <t>9033a8a6567a42a4</t>
  </si>
  <si>
    <t>769d5b8f4f46cc37</t>
  </si>
  <si>
    <t>9c247fc9231fc43b</t>
  </si>
  <si>
    <t>8a911eb8e78d474d</t>
  </si>
  <si>
    <t>785fddff69fe25eb</t>
  </si>
  <si>
    <t>6c17b06bb59f0b4b</t>
  </si>
  <si>
    <t>94dd80c4ae2eba69</t>
  </si>
  <si>
    <t>853cda61d7d3a798</t>
  </si>
  <si>
    <t>79333f661b86b52a</t>
  </si>
  <si>
    <t>9de5eabedec97252</t>
  </si>
  <si>
    <t>791d864565d166df</t>
  </si>
  <si>
    <t>669f7aa64cace8b8</t>
  </si>
  <si>
    <t>6bded8719f584594</t>
  </si>
  <si>
    <t>74eafc6883782a5f</t>
  </si>
  <si>
    <t>72f6f6a6477d33d1</t>
  </si>
  <si>
    <t>7c07b66f587c4c88</t>
  </si>
  <si>
    <t>93fc18eb0b2c4fcf</t>
  </si>
  <si>
    <t>7aed0994833efc44</t>
  </si>
  <si>
    <t>9bfd2537c575f769</t>
  </si>
  <si>
    <t>65e84a13b3401ba3</t>
  </si>
  <si>
    <t>6c3ad33436186807</t>
  </si>
  <si>
    <t>92796cd37a91ca47</t>
  </si>
  <si>
    <t>8cc3e5b621ae3a1b</t>
  </si>
  <si>
    <t>98005fd18922205a</t>
  </si>
  <si>
    <t>7f5f73c23059b01a</t>
  </si>
  <si>
    <t>83638999b8495a4a</t>
  </si>
  <si>
    <t>6a57242bf26d348c</t>
  </si>
  <si>
    <t>691d307b5a6586a4</t>
  </si>
  <si>
    <t>9ad79bc3a1b0d2f3</t>
  </si>
  <si>
    <t>94525ec4253958f3</t>
  </si>
  <si>
    <t>92fb2a4f43c8b26b</t>
  </si>
  <si>
    <t>619892bb97e2ac79</t>
  </si>
  <si>
    <t>9d2c4c497f9b94cd</t>
  </si>
  <si>
    <t>650ac20edd74601f</t>
  </si>
  <si>
    <t>669fa88af7d95740</t>
  </si>
  <si>
    <t>6458063afa738366</t>
  </si>
  <si>
    <t>66a41d375dd937f9</t>
  </si>
  <si>
    <t>780c53daab084afd</t>
  </si>
  <si>
    <t>804f2739bc110556</t>
  </si>
  <si>
    <t>9bf08109c0ede796</t>
  </si>
  <si>
    <t>7a14f28f3a381b13</t>
  </si>
  <si>
    <t>70a49840487ceb48</t>
  </si>
  <si>
    <t>8e8d8995a354f4af</t>
  </si>
  <si>
    <t>6cdcc373d3b59ea8</t>
  </si>
  <si>
    <t>80cff600ca5bac8e</t>
  </si>
  <si>
    <t>7bb66888409b6102</t>
  </si>
  <si>
    <t>738c5438e01e9377</t>
  </si>
  <si>
    <t>6eb47184f70a9e2e</t>
  </si>
  <si>
    <t>9693f31d105dd49f</t>
  </si>
  <si>
    <t>71c0a75f26a39ed7</t>
  </si>
  <si>
    <t>70ed97e1cb88c42a</t>
  </si>
  <si>
    <t>6d2d9e3cd597f66a</t>
  </si>
  <si>
    <t>6f67e33c66ce9f63</t>
  </si>
  <si>
    <t>70daf32ac1b03f00</t>
  </si>
  <si>
    <t>7f161a952026fb02</t>
  </si>
  <si>
    <t>83cb9d204fb9e464</t>
  </si>
  <si>
    <t>948ac7a5d3509362</t>
  </si>
  <si>
    <t>958101eff0db2150</t>
  </si>
  <si>
    <t>90164c1dc4a662d2</t>
  </si>
  <si>
    <t>96ea0ae28f7fadcb</t>
  </si>
  <si>
    <t>6f6e8c89da657d91</t>
  </si>
  <si>
    <t>7fc1315c5ca25394</t>
  </si>
  <si>
    <t>6cec806e86c8eaa4</t>
  </si>
  <si>
    <t>823785a28859d0ec</t>
  </si>
  <si>
    <t>9yXjaoZbbxrBme8v3J</t>
  </si>
  <si>
    <t>6db0a4136c1302bf</t>
  </si>
  <si>
    <t>7316ab699ea41686</t>
  </si>
  <si>
    <t>88b19a3c69076cf7</t>
  </si>
  <si>
    <t>9f575c0dfa4e7675</t>
  </si>
  <si>
    <t>6dc9376a1e11582d</t>
  </si>
  <si>
    <t>9a7b7bfeb978daaf</t>
  </si>
  <si>
    <t>9c15d823c2b2fefb</t>
  </si>
  <si>
    <t>7e231906a6309526</t>
  </si>
  <si>
    <t>69e15bd12ca5c36e</t>
  </si>
  <si>
    <t>854aad5bfa9d1fc9</t>
  </si>
  <si>
    <t>7553788996644cf4</t>
  </si>
  <si>
    <t>982195d67a5c1fb1</t>
  </si>
  <si>
    <t>717e1a7720b7ebde</t>
  </si>
  <si>
    <t>8f29a7c943587dd6</t>
  </si>
  <si>
    <t>9d39fb04a28488fc</t>
  </si>
  <si>
    <t>65865213b120cac7</t>
  </si>
  <si>
    <t>78a0ce1533d0c1f9</t>
  </si>
  <si>
    <t>7b2bb4f4c2ff3416</t>
  </si>
  <si>
    <t>8b37aa724ae16f95</t>
  </si>
  <si>
    <t>766524746c6fb455</t>
  </si>
  <si>
    <t>8a53ec5a04f7bed1</t>
  </si>
  <si>
    <t>689e6c2e502559a3</t>
  </si>
  <si>
    <t>8837a2c6ed06ed23</t>
  </si>
  <si>
    <t>7efb2a32b842fd00</t>
  </si>
  <si>
    <t>6ada9d36f7d22c49</t>
  </si>
  <si>
    <t>7f1f0a0f34b220c3</t>
  </si>
  <si>
    <t>92513e15e0380bcf</t>
  </si>
  <si>
    <t>9f84545dc973c934</t>
  </si>
  <si>
    <t>8e28d3e7f946aad0</t>
  </si>
  <si>
    <t>7caa7f52adc153fc</t>
  </si>
  <si>
    <t>622362e0f844b6eb</t>
  </si>
  <si>
    <t>885fe5a43e4c45c3</t>
  </si>
  <si>
    <t>6824fec42077a96a</t>
  </si>
  <si>
    <t>68b2c7e9c9994342</t>
  </si>
  <si>
    <t>81c1fd7fcaa5be28</t>
  </si>
  <si>
    <t>86ff0700e8b1e337</t>
  </si>
  <si>
    <t>74493cbfa50cf29f</t>
  </si>
  <si>
    <t>72330d32fb658aab</t>
  </si>
  <si>
    <t>8dc8285a9476d16e</t>
  </si>
  <si>
    <t>8f0b117e6b7bd239</t>
  </si>
  <si>
    <t>614f6484483e6d22</t>
  </si>
  <si>
    <t>97379686b52dc9c6</t>
  </si>
  <si>
    <t>77dc5ce34c8e14be</t>
  </si>
  <si>
    <t>68820159c6a095b8</t>
  </si>
  <si>
    <t>69fa8ca6edc8e08c</t>
  </si>
  <si>
    <t>80186c43d2b83c5e</t>
  </si>
  <si>
    <t>683d280fd217f14f</t>
  </si>
  <si>
    <t>7157768dcdb4f282</t>
  </si>
  <si>
    <t>703d92277935d57e</t>
  </si>
  <si>
    <t>75740dc3f3d47872</t>
  </si>
  <si>
    <t>7bcd3da3db369b84</t>
  </si>
  <si>
    <t>62441bea60b08c3f</t>
  </si>
  <si>
    <t>6eb01741ade295a5</t>
  </si>
  <si>
    <t>841215fd04dbe8d8</t>
  </si>
  <si>
    <t>9a621cdedbf9872e</t>
  </si>
  <si>
    <t>9291a300f4fec6ce</t>
  </si>
  <si>
    <t>7f702d0979b20e3d</t>
  </si>
  <si>
    <t>782b97fb626914b6</t>
  </si>
  <si>
    <t>933b14a8e36de9f6</t>
  </si>
  <si>
    <t>6ade46b81308c1cf</t>
  </si>
  <si>
    <t>83cb129051128483</t>
  </si>
  <si>
    <t>788bcb4d32558569</t>
  </si>
  <si>
    <t>628579af62584e57</t>
  </si>
  <si>
    <t>9f195aa790bf642f</t>
  </si>
  <si>
    <t>999983393e18dc91</t>
  </si>
  <si>
    <t>9fe610146b151cd3</t>
  </si>
  <si>
    <t>91468edefedcddea</t>
  </si>
  <si>
    <t>9cee70934a7206c3</t>
  </si>
  <si>
    <t>951b36c8f12a047f</t>
  </si>
  <si>
    <t>744f077b52dd0ebb</t>
  </si>
  <si>
    <t>80aab94bdd3a7f66</t>
  </si>
  <si>
    <t>865b1d2e47988c68</t>
  </si>
  <si>
    <t>6e98313420f2b303</t>
  </si>
  <si>
    <t>9110bc050e54c6d8</t>
  </si>
  <si>
    <t>910416e028ed8177</t>
  </si>
  <si>
    <t>82ac590d2207c4ab</t>
  </si>
  <si>
    <t>869684d53e5263fb</t>
  </si>
  <si>
    <t>8e2e1310cb1f4002</t>
  </si>
  <si>
    <t>869f444043e2890e</t>
  </si>
  <si>
    <t>62aebf6b0aa49624</t>
  </si>
  <si>
    <t>8f8dcb5c319692ed</t>
  </si>
  <si>
    <t>8f46e6d9d22d402e</t>
  </si>
  <si>
    <t>7413ca84182f2933</t>
  </si>
  <si>
    <t>8dfbf578814f8638</t>
  </si>
  <si>
    <t>82c2fc8cd05d2e25</t>
  </si>
  <si>
    <t>905ff16c096cf252</t>
  </si>
  <si>
    <t>72ac11fdea8c0cbe</t>
  </si>
  <si>
    <t>61a9a92a98e4103c</t>
  </si>
  <si>
    <t>70583c04d63f65b3</t>
  </si>
  <si>
    <t>89fbea6ce580bc0b</t>
  </si>
  <si>
    <t>7f300955305ba06a</t>
  </si>
  <si>
    <t>7fcbfdaf3820dfd8</t>
  </si>
  <si>
    <t>756969c734b66666</t>
  </si>
  <si>
    <t>8c786d46534be6d1</t>
  </si>
  <si>
    <t>82f863cb5546269a</t>
  </si>
  <si>
    <t>658455e44646ba7a</t>
  </si>
  <si>
    <t>6cf19297c19f2842</t>
  </si>
  <si>
    <t>6314dd0c08c352c1</t>
  </si>
  <si>
    <t>68d4818825dc48a5</t>
  </si>
  <si>
    <t>757b92cc52c5e3c9</t>
  </si>
  <si>
    <t>82522c7f9b321acb</t>
  </si>
  <si>
    <t>73f655bcb91b6435</t>
  </si>
  <si>
    <t>6f1a707547d78957</t>
  </si>
  <si>
    <t>7da0025ccbbd829c</t>
  </si>
  <si>
    <t>9acf5403c6d5cf87</t>
  </si>
  <si>
    <t>643e6d749c705435</t>
  </si>
  <si>
    <t>8e0fdd429c744059</t>
  </si>
  <si>
    <t>979642f0b5b620eb</t>
  </si>
  <si>
    <t>7fdf4dba9d4be046</t>
  </si>
  <si>
    <t>6ba4cce6b25a029a</t>
  </si>
  <si>
    <t>8d81ebe0407656c8</t>
  </si>
  <si>
    <t>635dc9ebca8449fd</t>
  </si>
  <si>
    <t>6cbb9a83dbe50b86</t>
  </si>
  <si>
    <t>81ff8ad83ade5f08</t>
  </si>
  <si>
    <t>6ea3d0507d1032b2</t>
  </si>
  <si>
    <t>6815eee3b61e020f</t>
  </si>
  <si>
    <t>83ac42ad398a9fae</t>
  </si>
  <si>
    <t>88f84c611c9217de</t>
  </si>
  <si>
    <t>958bd939646acbf7</t>
  </si>
  <si>
    <t>856e03f262756c5a</t>
  </si>
  <si>
    <t>8787e7ba943f2d9c</t>
  </si>
  <si>
    <t>878768db1dd9eb2f</t>
  </si>
  <si>
    <t>984b20da56c4b9f0</t>
  </si>
  <si>
    <t>967ecd3dd9721c9c</t>
  </si>
  <si>
    <t>6ec6231d448306b0</t>
  </si>
  <si>
    <t>66abb94851dc6c42</t>
  </si>
  <si>
    <t>82457c1f7ec3538e</t>
  </si>
  <si>
    <t>9317cb3e643617c2</t>
  </si>
  <si>
    <t>9657bc905c37c5ed</t>
  </si>
  <si>
    <t>9beb0b7159cdc4dc</t>
  </si>
  <si>
    <t>6acfd7809d410758</t>
  </si>
  <si>
    <t>6d00c9c9332880d6</t>
  </si>
  <si>
    <t>79cf5895ad2f912c</t>
  </si>
  <si>
    <t>96cd4a4f34b0c8f2</t>
  </si>
  <si>
    <t>8a98eaa7d6c15bc5</t>
  </si>
  <si>
    <t>823025e446c7ecb1</t>
  </si>
  <si>
    <t>7JOb8aYB1VCWzhZLmQ</t>
  </si>
  <si>
    <t>6377c389143624d7</t>
  </si>
  <si>
    <t>8e4806fbe73beb02</t>
  </si>
  <si>
    <t>97147fd8d0cb81b2</t>
  </si>
  <si>
    <t>93fa9e5bc8db33bd</t>
  </si>
  <si>
    <t>61092646773e7d24</t>
  </si>
  <si>
    <t>668f70b8ac29dd66</t>
  </si>
  <si>
    <t>66a528b43cdb981d</t>
  </si>
  <si>
    <t>612b3dedb83e9856</t>
  </si>
  <si>
    <t>8fbfec895ad1cff9</t>
  </si>
  <si>
    <t>8b299af16a982bf5</t>
  </si>
  <si>
    <t>83ce04ad4bf096ea</t>
  </si>
  <si>
    <t>7a12b3b8526504b6</t>
  </si>
  <si>
    <t>78940bac5240ba83</t>
  </si>
  <si>
    <t>72823540faa1a357</t>
  </si>
  <si>
    <t>85392e2d21005d36</t>
  </si>
  <si>
    <t>6852c3332b580661</t>
  </si>
  <si>
    <t>9d709ac63e108cff</t>
  </si>
  <si>
    <t>7d6a208729670597</t>
  </si>
  <si>
    <t>989177f9deee0e22</t>
  </si>
  <si>
    <t>9b69bb7fc803c77e</t>
  </si>
  <si>
    <t>6f418b5c5c0522be</t>
  </si>
  <si>
    <t>8e9888d0a996a600</t>
  </si>
  <si>
    <t>92eb890bdc48126b</t>
  </si>
  <si>
    <t>706860f6db9816dd</t>
  </si>
  <si>
    <t>83ca609ce658f4f5</t>
  </si>
  <si>
    <t>7a264d343ffe5337</t>
  </si>
  <si>
    <t>8890441ee3b40788</t>
  </si>
  <si>
    <t>7b1d4d6d96c76cd6</t>
  </si>
  <si>
    <t>9e93e01999a1055c</t>
  </si>
  <si>
    <t>9e0f455cabd8d976</t>
  </si>
  <si>
    <t>625cb58ae2758393</t>
  </si>
  <si>
    <t>668ff26c49af0d0d</t>
  </si>
  <si>
    <t>94c6543b19569bbb</t>
  </si>
  <si>
    <t>67ccb564aa3667eb</t>
  </si>
  <si>
    <t>9581b6a6713f560b</t>
  </si>
  <si>
    <t>95ec79aa0ec96079</t>
  </si>
  <si>
    <t>6f0243f12090eb20</t>
  </si>
  <si>
    <t>845301bb479421c1</t>
  </si>
  <si>
    <t>790e514ed3f42d8e</t>
  </si>
  <si>
    <t>7a812f924a726b60</t>
  </si>
  <si>
    <t>7024f00ddc513451</t>
  </si>
  <si>
    <t>9dd2a70f40535795</t>
  </si>
  <si>
    <t>739bb48896defffa</t>
  </si>
  <si>
    <t>6e5ba1c815d4ce3e</t>
  </si>
  <si>
    <t>9b18cd0ddfc797c9</t>
  </si>
  <si>
    <t>999bbfbe8b90f112</t>
  </si>
  <si>
    <t>738710e11c3bd48f</t>
  </si>
  <si>
    <t>72455b152a8a5685</t>
  </si>
  <si>
    <t>810406dae5812710</t>
  </si>
  <si>
    <t>9e263536bf2775dc</t>
  </si>
  <si>
    <t>7efcee3de9f04f36</t>
  </si>
  <si>
    <t>694f5fae3d101197</t>
  </si>
  <si>
    <t>917bacbccd77a58c</t>
  </si>
  <si>
    <t>647ee6d74ad1c192</t>
  </si>
  <si>
    <t>7f9fd8f05b2e6eb3</t>
  </si>
  <si>
    <t>80005b0321d8950c</t>
  </si>
  <si>
    <t>68379733d1babaf2</t>
  </si>
  <si>
    <t>921124c21a343826</t>
  </si>
  <si>
    <t>62a4d95ae26b449c</t>
  </si>
  <si>
    <t>622bb929e0ee343b</t>
  </si>
  <si>
    <t>87527adb4ec3667e</t>
  </si>
  <si>
    <t>7e393926886df71c</t>
  </si>
  <si>
    <t>96ef1803b27f72c6</t>
  </si>
  <si>
    <t>624c65d5b3e708e2</t>
  </si>
  <si>
    <t>895b47f3204dc852</t>
  </si>
  <si>
    <t>8bf260c99fd09762</t>
  </si>
  <si>
    <t>620542a244182a47</t>
  </si>
  <si>
    <t>8b6fa0b5711fe006</t>
  </si>
  <si>
    <t>9329f047e307f643</t>
  </si>
  <si>
    <t>8a6498132ac4bc51</t>
  </si>
  <si>
    <t>82062818936dfc0d</t>
  </si>
  <si>
    <t>8a800fcec143a21a</t>
  </si>
  <si>
    <t>7cff61581cb1e007</t>
  </si>
  <si>
    <t>70dff004f7230cc2</t>
  </si>
  <si>
    <t>78790d9b8f63d779</t>
  </si>
  <si>
    <t>7c3ea139110ba1b4</t>
  </si>
  <si>
    <t>6b4c7656433eb906</t>
  </si>
  <si>
    <t>7d8e92d70bffc449</t>
  </si>
  <si>
    <t>9e340eb30a46abd4</t>
  </si>
  <si>
    <t>9ce0c270799f2e67</t>
  </si>
  <si>
    <t>8c2d0f31b611d53d</t>
  </si>
  <si>
    <t>7fc481b814286eaf</t>
  </si>
  <si>
    <t>71970802ac98a051</t>
  </si>
  <si>
    <t>8f7e7ee8305024da</t>
  </si>
  <si>
    <t>7e6DuW3JddWwCAxLXO</t>
  </si>
  <si>
    <t>94c3080e5cc777c5</t>
  </si>
  <si>
    <t>76d26390d12ae3a3</t>
  </si>
  <si>
    <t>67df9672bce4439d</t>
  </si>
  <si>
    <t>6a6ac8530eaa0ad2</t>
  </si>
  <si>
    <t>994edc7e27938c43</t>
  </si>
  <si>
    <t>6b8d5cc26bd41e21</t>
  </si>
  <si>
    <t>680c71d6e3dc2db7</t>
  </si>
  <si>
    <t>86efb18ff222e444</t>
  </si>
  <si>
    <t>8018afeda6df95ff</t>
  </si>
  <si>
    <t>936354f99e4567d6</t>
  </si>
  <si>
    <t>849de6d1306690f9</t>
  </si>
  <si>
    <t>67e89c98edca46bb</t>
  </si>
  <si>
    <t>7e7727e5dbec371a</t>
  </si>
  <si>
    <t>6ecbf21b11a312c7</t>
  </si>
  <si>
    <t>8fe54f4fddd18325</t>
  </si>
  <si>
    <t>770ad5c504b3f981</t>
  </si>
  <si>
    <t>9f51661d6d33e7fb</t>
  </si>
  <si>
    <t>8804c0e94a8d2664</t>
  </si>
  <si>
    <t>9c615b4fd4afadde</t>
  </si>
  <si>
    <t>872958bb806e7084</t>
  </si>
  <si>
    <t>81b15289cecd45bf</t>
  </si>
  <si>
    <t>67510e8fb5450b79</t>
  </si>
  <si>
    <t>63429ade9f72b130</t>
  </si>
  <si>
    <t>9a80f3c824f4b86a</t>
  </si>
  <si>
    <t>60f50234f9ae6b63</t>
  </si>
  <si>
    <t>8286e14e5c362e11</t>
  </si>
  <si>
    <t>8ae17ae7b9dc04d0</t>
  </si>
  <si>
    <t>8f17291e5d1bccd0</t>
  </si>
  <si>
    <t>6ee64a5e5200e644</t>
  </si>
  <si>
    <t>68b3b6d0b048c4ba</t>
  </si>
  <si>
    <t>795c18e538a6b171</t>
  </si>
  <si>
    <t>85d683fb9a42298f</t>
  </si>
  <si>
    <t>9fbae597cc505178</t>
  </si>
  <si>
    <t>67c694c045827eac</t>
  </si>
  <si>
    <t>9cff7db1e0f1c223</t>
  </si>
  <si>
    <t>78e9ba37e7aec506</t>
  </si>
  <si>
    <t>8e2a8748f5f2753d</t>
  </si>
  <si>
    <t>8495e48c5a07b341</t>
  </si>
  <si>
    <t>80bd0f2fbdceaddb</t>
  </si>
  <si>
    <t>9b6e17368752ccb4</t>
  </si>
  <si>
    <t>86e246e09616e0c7</t>
  </si>
  <si>
    <t>68a371b4c9eda939</t>
  </si>
  <si>
    <t>7539212f568ff39f</t>
  </si>
  <si>
    <t>6dbaa12d503cfcfa</t>
  </si>
  <si>
    <t>98b2e5c5986bff28</t>
  </si>
  <si>
    <t>8f0e04d308f9f599</t>
  </si>
  <si>
    <t>9a248c6125655012</t>
  </si>
  <si>
    <t>8dccbb33828d9db1</t>
  </si>
  <si>
    <t>6ab15dff47f7eb60</t>
  </si>
  <si>
    <t>8ed26de36e1fd8cb</t>
  </si>
  <si>
    <t>80bbfb392eab7816</t>
  </si>
  <si>
    <t>62eb100e83e6dbec</t>
  </si>
  <si>
    <t>664dcd33c6fbe618</t>
  </si>
  <si>
    <t>7020008fafe260ef</t>
  </si>
  <si>
    <t>9140784c9889fbc8</t>
  </si>
  <si>
    <t>84c379e5e7f2b3c9</t>
  </si>
  <si>
    <t>9b38bd81477280ae</t>
  </si>
  <si>
    <t>96c56643c2a7af49</t>
  </si>
  <si>
    <t>9971f69dd3039498</t>
  </si>
  <si>
    <t>8b60b74e0ebbca8d</t>
  </si>
  <si>
    <t>766b744293ad6a19</t>
  </si>
  <si>
    <t>8tOoECgEp6BHHfICS2</t>
  </si>
  <si>
    <t>6dc2da8041b43290</t>
  </si>
  <si>
    <t>958a688af28cd375</t>
  </si>
  <si>
    <t>82617f7717e3af84</t>
  </si>
  <si>
    <t>6b9fd5af690681d7</t>
  </si>
  <si>
    <t>6e65d0260e4d2ed7</t>
  </si>
  <si>
    <t>660f3c8650f8ff5e</t>
  </si>
  <si>
    <t>9876d5349ffb6f55</t>
  </si>
  <si>
    <t>99d7f1be8549bd11</t>
  </si>
  <si>
    <t>8fb03be68091002f</t>
  </si>
  <si>
    <t>632071e07ba9809</t>
  </si>
  <si>
    <t>89d20c2b3e944c5e</t>
  </si>
  <si>
    <t>7fd998cc844134c1</t>
  </si>
  <si>
    <t>816fbcd5afd4bea9</t>
  </si>
  <si>
    <t>86fd4df0bc0acfdc</t>
  </si>
  <si>
    <t>766959dccac743e6</t>
  </si>
  <si>
    <t>84f4ed53a197fdbd</t>
  </si>
  <si>
    <t>9b5fee3a116384cf</t>
  </si>
  <si>
    <t>8077b8ac7470a4ca</t>
  </si>
  <si>
    <t>7b534e881bcd0c13</t>
  </si>
  <si>
    <t>90e6967eda277e86</t>
  </si>
  <si>
    <t>6966ce4ed7dae8e1</t>
  </si>
  <si>
    <t>907c4a51def5088a</t>
  </si>
  <si>
    <t>882c44fa446375c6</t>
  </si>
  <si>
    <t>81328a2a6e8d2306</t>
  </si>
  <si>
    <t>8c080e2971910d8a</t>
  </si>
  <si>
    <t>96a413b9b0e373aa</t>
  </si>
  <si>
    <t>82a2cbd30d436f0a</t>
  </si>
  <si>
    <t>7951fe29edf7f345</t>
  </si>
  <si>
    <t>6ab0a34191dc47af</t>
  </si>
  <si>
    <t>65fe4bc39113ef6a</t>
  </si>
  <si>
    <t>7a2445ccae5fdebd</t>
  </si>
  <si>
    <t>814344bbc5d3d765</t>
  </si>
  <si>
    <t>93f09953152be51b</t>
  </si>
  <si>
    <t>861046e99b27dabd</t>
  </si>
  <si>
    <t>7163458a5e9d6881</t>
  </si>
  <si>
    <t>805106b4e7c8b9ce</t>
  </si>
  <si>
    <t>89f48adf41df3ac5</t>
  </si>
  <si>
    <t>8c17c62acf425d3b</t>
  </si>
  <si>
    <t>7ba09fa3070de2a5</t>
  </si>
  <si>
    <t>61ea0f81dfe17b99</t>
  </si>
  <si>
    <t>9d6ad528861b83b5</t>
  </si>
  <si>
    <t>6d8b49b3cb5d6f30</t>
  </si>
  <si>
    <t>658225d719c884d4</t>
  </si>
  <si>
    <t>89ed28a1aefdb59e</t>
  </si>
  <si>
    <t>7d1ab748bea8ef28</t>
  </si>
  <si>
    <t>7053b184a646a13e</t>
  </si>
  <si>
    <t>82033471ccf427d8</t>
  </si>
  <si>
    <t>75413b4586ac84cb</t>
  </si>
  <si>
    <t>7e8beabb8eb22e3d</t>
  </si>
  <si>
    <t>83a0a0af7fb67ab6</t>
  </si>
  <si>
    <t>7b047bfd98d049b6</t>
  </si>
  <si>
    <t>6138da6a22afd4ab</t>
  </si>
  <si>
    <t>69a84383feb4374f</t>
  </si>
  <si>
    <t>775301cf3ef72e3a</t>
  </si>
  <si>
    <t>74efcb8d2b175cb5</t>
  </si>
  <si>
    <t>8873320b5adfd132</t>
  </si>
  <si>
    <t>71ad4bea334e8c77</t>
  </si>
  <si>
    <t>856fe9c508e6d6dd</t>
  </si>
  <si>
    <t>8c04dd8cc9d3510b</t>
  </si>
  <si>
    <t>942b4207c07b27c2</t>
  </si>
  <si>
    <t>761c3ecdd2304a82</t>
  </si>
  <si>
    <t>81ac1fe998fce8d1</t>
  </si>
  <si>
    <t>9c610fc0be67f31a</t>
  </si>
  <si>
    <t>6e9cbc9018112f29</t>
  </si>
  <si>
    <t>7bafa11ed07931c7</t>
  </si>
  <si>
    <t>84feea9399795649</t>
  </si>
  <si>
    <t>7bca02a386ed71f0</t>
  </si>
  <si>
    <t>76bef8ebbc855a38</t>
  </si>
  <si>
    <t>8a9bde3cac51337f</t>
  </si>
  <si>
    <t>8902bb6772d94a2a</t>
  </si>
  <si>
    <t>6eZMWfQJGAffdyP844</t>
  </si>
  <si>
    <t>8f54007d179fd099</t>
  </si>
  <si>
    <t>9a5a20e08ec99ba5</t>
  </si>
  <si>
    <t>85bec8f27e5a5b19</t>
  </si>
  <si>
    <t>7466a15321107c05</t>
  </si>
  <si>
    <t>91260e8a5894d987</t>
  </si>
  <si>
    <t>9009798087a42b93</t>
  </si>
  <si>
    <t>732ce53265f0b5fc</t>
  </si>
  <si>
    <t>6661b1dfc0b375f1</t>
  </si>
  <si>
    <t>6c49bfef6560de39</t>
  </si>
  <si>
    <t>75a5bbac479d105e</t>
  </si>
  <si>
    <t>68b9f87ca03e94da</t>
  </si>
  <si>
    <t>6f688c57b316584b</t>
  </si>
  <si>
    <t>7b4c8b4f597b6a17</t>
  </si>
  <si>
    <t>75e85fad0f9102d4</t>
  </si>
  <si>
    <t>60e3c4eeaf8c293e</t>
  </si>
  <si>
    <t>7d9e42785facfac0</t>
  </si>
  <si>
    <t>96ac5ae532cd15ff</t>
  </si>
  <si>
    <t>8171e5d79a33732e</t>
  </si>
  <si>
    <t>8699bf3b06b3f3f4</t>
  </si>
  <si>
    <t>9b111a5ff615825f</t>
  </si>
  <si>
    <t>6082ec997b4fad42</t>
  </si>
  <si>
    <t>75b2b660ed4df4a0</t>
  </si>
  <si>
    <t>7948966a8cf1d8e</t>
  </si>
  <si>
    <t>66074d21f206e8c7</t>
  </si>
  <si>
    <t>9af907ca19108a10</t>
  </si>
  <si>
    <t>736ac75a0b4e804a</t>
  </si>
  <si>
    <t>95ac8db922954b56</t>
  </si>
  <si>
    <t>816c4702886e35d8</t>
  </si>
  <si>
    <t>7aed7ad36cf72ac3</t>
  </si>
  <si>
    <t>6614d222f7101298</t>
  </si>
  <si>
    <t>7a1a2b7679374083</t>
  </si>
  <si>
    <t>86ebdb4000bb5e36</t>
  </si>
  <si>
    <t>67f4cf696f54ce1a</t>
  </si>
  <si>
    <t>9ff3a730e6ba55a4</t>
  </si>
  <si>
    <t>8e825a4c6fd55bae</t>
  </si>
  <si>
    <t>99f1c1a91bbe6cb3</t>
  </si>
  <si>
    <t>7fc0e88b58d1a70a</t>
  </si>
  <si>
    <t>803011c1f247fdd9</t>
  </si>
  <si>
    <t>9bc9343565480b75</t>
  </si>
  <si>
    <t>976f005cba02705a</t>
  </si>
  <si>
    <t>6ab9fbb28e2692e1</t>
  </si>
  <si>
    <t>6c762fa7f3a96cf2</t>
  </si>
  <si>
    <t>8b4f508df0799ba5</t>
  </si>
  <si>
    <t>74cc4dbe610659a4</t>
  </si>
  <si>
    <t>63ce16cc00354021</t>
  </si>
  <si>
    <t>6926a7d3a0b41cd6</t>
  </si>
  <si>
    <t>783af7991120fa52</t>
  </si>
  <si>
    <t>728f6c6553018cbd</t>
  </si>
  <si>
    <t>643ead7e83cfd516</t>
  </si>
  <si>
    <t>6ec679d0737d9d4a</t>
  </si>
  <si>
    <t>9222d4f342a422c2</t>
  </si>
  <si>
    <t>784d92cd7b74f19f</t>
  </si>
  <si>
    <t>8b48904e4fd834c1</t>
  </si>
  <si>
    <t>8e68d99d3354edb7</t>
  </si>
  <si>
    <t>9f44ddab1f397aae</t>
  </si>
  <si>
    <t>66b0d08ef5356602</t>
  </si>
  <si>
    <t>8686b429809ae87f</t>
  </si>
  <si>
    <t>918c619b4c2e3d2d</t>
  </si>
  <si>
    <t>859b6bdde29b556d</t>
  </si>
  <si>
    <t>664e9c1d6a73f34e</t>
  </si>
  <si>
    <t>7e47bda63afc7f6e</t>
  </si>
  <si>
    <t>75585524fb4250a0</t>
  </si>
  <si>
    <t>954fb495a023ddd6</t>
  </si>
  <si>
    <t>79c8749c960461bf</t>
  </si>
  <si>
    <t>8b6f85c6ba70f5d5</t>
  </si>
  <si>
    <t>8cf3720f2382fc0d</t>
  </si>
  <si>
    <t>6736aeef0b2f3a5d</t>
  </si>
  <si>
    <t>6a3c5724f8e3d34a</t>
  </si>
  <si>
    <t>85793ff1840385f1</t>
  </si>
  <si>
    <t>783c58d317f4be73</t>
  </si>
  <si>
    <t>7e4a97ae36a11872</t>
  </si>
  <si>
    <t>927a494e3b990a31</t>
  </si>
  <si>
    <t>733800e9875d0946</t>
  </si>
  <si>
    <t>67a7d9e75a0696c9</t>
  </si>
  <si>
    <t>614eb7637844305a</t>
  </si>
  <si>
    <t>7a6262ac372b9312</t>
  </si>
  <si>
    <t>83452b82c79fd2ff</t>
  </si>
  <si>
    <t>785f35479adb5f35</t>
  </si>
  <si>
    <t>7a363db660456ccd</t>
  </si>
  <si>
    <t>7d14ddb1497127a8</t>
  </si>
  <si>
    <t>6375730e5fdbb246</t>
  </si>
  <si>
    <t>79907f38357b4165</t>
  </si>
  <si>
    <t>82ed4f1e8c7e3167</t>
  </si>
  <si>
    <t>84e4013ae4282195</t>
  </si>
  <si>
    <t>913f472c5dfd27e2</t>
  </si>
  <si>
    <t>98461cf54530bd55</t>
  </si>
  <si>
    <t>62ed177acda7128d</t>
  </si>
  <si>
    <t>813c939ed705a09e</t>
  </si>
  <si>
    <t>7b9f261cb4794e38</t>
  </si>
  <si>
    <t>6586ca80b6a3233e</t>
  </si>
  <si>
    <t>943f67c7929fd68f</t>
  </si>
  <si>
    <t>61715dfda0f63661</t>
  </si>
  <si>
    <t>6cd775f0e7b2360b</t>
  </si>
  <si>
    <t>6989d564e57534fd</t>
  </si>
  <si>
    <t>659fe7c182c839f5</t>
  </si>
  <si>
    <t>75855bd5333ff816</t>
  </si>
  <si>
    <t>9076313d7bea91e6</t>
  </si>
  <si>
    <t>8cee0d88412823a2</t>
  </si>
  <si>
    <t>623c066077904196</t>
  </si>
  <si>
    <t>8adef4ce17a33473</t>
  </si>
  <si>
    <t>8c9019b7552d160e</t>
  </si>
  <si>
    <t>6fb42e25ed2d0db2</t>
  </si>
  <si>
    <t>789cf16778d0810c</t>
  </si>
  <si>
    <t>77ae9f34218042d4</t>
  </si>
  <si>
    <t>8.02E+74</t>
  </si>
  <si>
    <t>899465c04243fa87</t>
  </si>
  <si>
    <t>66b6b090672799f1</t>
  </si>
  <si>
    <t>931f5e652699c569</t>
  </si>
  <si>
    <t>88527f5ebd9120ba</t>
  </si>
  <si>
    <t>6448621ed2e0a227</t>
  </si>
  <si>
    <t>7d04464304e7a904</t>
  </si>
  <si>
    <t>6e1f52203da07087</t>
  </si>
  <si>
    <t>660fcd51dd9bd5b9</t>
  </si>
  <si>
    <t>85918b79e6dc1a48</t>
  </si>
  <si>
    <t>74f636be7edb9025</t>
  </si>
  <si>
    <t>7b1d17b91c752762</t>
  </si>
  <si>
    <t>76e629fd850ced81</t>
  </si>
  <si>
    <t>9da9039d80b16c9f</t>
  </si>
  <si>
    <t>6a37f2377eed3fee</t>
  </si>
  <si>
    <t>740240d06c5808d5</t>
  </si>
  <si>
    <t>727954c154bbc40f</t>
  </si>
  <si>
    <t>83f17255373d1085</t>
  </si>
  <si>
    <t>63b309ed0a0126ff</t>
  </si>
  <si>
    <t>6a5cfad20fed8d80</t>
  </si>
  <si>
    <t>801f3270e00b5a78</t>
  </si>
  <si>
    <t>83195a4727583541</t>
  </si>
  <si>
    <t>8b337e14991a9166</t>
  </si>
  <si>
    <t>929160f50899e610</t>
  </si>
  <si>
    <t>64107115602850f6</t>
  </si>
  <si>
    <t>700cdf94d564be61</t>
  </si>
  <si>
    <t>82f358939adc4fb7</t>
  </si>
  <si>
    <t>6b47c4b2fde3e90e</t>
  </si>
  <si>
    <t>663a39ad0a48c7e3</t>
  </si>
  <si>
    <t>8ef33ed3b9f4f063</t>
  </si>
  <si>
    <t>938c2b141bfa30a0</t>
  </si>
  <si>
    <t>6a1438e777bd085f</t>
  </si>
  <si>
    <t>6138c66f295ecf09</t>
  </si>
  <si>
    <t>98f742a5cbde4def</t>
  </si>
  <si>
    <t>7b4d7b0dc800a59f</t>
  </si>
  <si>
    <t>71d5be1d002826aa</t>
  </si>
  <si>
    <t>8223f1ee4383899e</t>
  </si>
  <si>
    <t>7cece2d39c083090</t>
  </si>
  <si>
    <t>8635afda10fb3a1e</t>
  </si>
  <si>
    <t>904fe20144841014</t>
  </si>
  <si>
    <t>7c55670e0ab31e2a</t>
  </si>
  <si>
    <t>683ac5fc2ac521a6</t>
  </si>
  <si>
    <t>7b6ff0c078be9d15</t>
  </si>
  <si>
    <t>8713be10802d4ae3</t>
  </si>
  <si>
    <t>674fdc23e3544455</t>
  </si>
  <si>
    <t>7d70e4497f6f8574</t>
  </si>
  <si>
    <t>6244071cf48f3e93</t>
  </si>
  <si>
    <t>9e4de1607aecc8dc</t>
  </si>
  <si>
    <t>7db99d031396492d</t>
  </si>
  <si>
    <t>79d3918870a09241</t>
  </si>
  <si>
    <t>899a57f3340af656</t>
  </si>
  <si>
    <t>77d8adc24290d052</t>
  </si>
  <si>
    <t>8e1234b08192e8ca</t>
  </si>
  <si>
    <t>9ad8cbd9f2002f87</t>
  </si>
  <si>
    <t>80b75c0878d0de2b</t>
  </si>
  <si>
    <t>9be221222bde0e05</t>
  </si>
  <si>
    <t>9590f4fd0b01667e</t>
  </si>
  <si>
    <t>9b766862490ef854</t>
  </si>
  <si>
    <t>98c27ddfb30e2e15</t>
  </si>
  <si>
    <t>738d7b83bc5a9c86</t>
  </si>
  <si>
    <t>661f6bbfa3555375</t>
  </si>
  <si>
    <t>651d92252c96cd57</t>
  </si>
  <si>
    <t>91d4012ddc08543a</t>
  </si>
  <si>
    <t>7834a836837bff28</t>
  </si>
  <si>
    <t>91ca737f87dc47d0</t>
  </si>
  <si>
    <t>8ab652a2abcbaf60</t>
  </si>
  <si>
    <t>9f2fb3ba0aa1112e</t>
  </si>
  <si>
    <t>7871167da527c1b8</t>
  </si>
  <si>
    <t>630dc642fc56fe9a</t>
  </si>
  <si>
    <t>960f748a3f6692e7</t>
  </si>
  <si>
    <t>7b6eda932651e9a5</t>
  </si>
  <si>
    <t>72fa0618d527ebc8</t>
  </si>
  <si>
    <t>7ed5ace25a8593c4</t>
  </si>
  <si>
    <t>6e94fb11b17a274c</t>
  </si>
  <si>
    <t>69e93d842088818b</t>
  </si>
  <si>
    <t>80a1cd077e768cce</t>
  </si>
  <si>
    <t>69b302d8d408b1ad</t>
  </si>
  <si>
    <t>8e698e4e99930b97</t>
  </si>
  <si>
    <t>694139e47f40382b</t>
  </si>
  <si>
    <t>9fc516d9ed1f93d6</t>
  </si>
  <si>
    <t>8eda9ce526737fcb</t>
  </si>
  <si>
    <t>779748d9f285afb5</t>
  </si>
  <si>
    <t>64d889aa33d773b8</t>
  </si>
  <si>
    <t>6ae779ecf2904fb1</t>
  </si>
  <si>
    <t>9c330bdb8452f1bd</t>
  </si>
  <si>
    <t>95d2dc269243771a</t>
  </si>
  <si>
    <t>8dce9ded188d2d76</t>
  </si>
  <si>
    <t>86eb1eee5b14015e</t>
  </si>
  <si>
    <t>716064bdbeda69e3</t>
  </si>
  <si>
    <t>854a1adb1c6480c7</t>
  </si>
  <si>
    <t>88d23e429c61b70d</t>
  </si>
  <si>
    <t>73412c6ec0febb6f</t>
  </si>
  <si>
    <t>6b0d662e0abe3db2</t>
  </si>
  <si>
    <t>7d1c9722542fe2df</t>
  </si>
  <si>
    <t>979caea5654e9a46</t>
  </si>
  <si>
    <t>6fe69430cf7916a6</t>
  </si>
  <si>
    <t>7a862739b26280eb</t>
  </si>
  <si>
    <t>6f47b73cde933206</t>
  </si>
  <si>
    <t>6b04f49f56e389da</t>
  </si>
  <si>
    <t>742d7d698cdc6ff9</t>
  </si>
  <si>
    <t>8bcc3d9572ee064f</t>
  </si>
  <si>
    <t>6d660b504a488801</t>
  </si>
  <si>
    <t>7273e43274e36ffa</t>
  </si>
  <si>
    <t>9f0180a779581205</t>
  </si>
  <si>
    <t>9417ff4f003f6d98</t>
  </si>
  <si>
    <t>791db4d5000e7ba6</t>
  </si>
  <si>
    <t>928b91fd77a03356</t>
  </si>
  <si>
    <t>9681880d34a39066</t>
  </si>
  <si>
    <t>794353764d5d3d2b</t>
  </si>
  <si>
    <t>80962e5ce130c790</t>
  </si>
  <si>
    <t>6fe74546113327d9</t>
  </si>
  <si>
    <t>918b6678e6dd68eb</t>
  </si>
  <si>
    <t>755ac7a04fb47c9d</t>
  </si>
  <si>
    <t>9c1b36130179aafd</t>
  </si>
  <si>
    <t>97f6d96f6a5f8963</t>
  </si>
  <si>
    <t>6a061f4a433eddf8</t>
  </si>
  <si>
    <t>664425935ba39f16</t>
  </si>
  <si>
    <t>6ca338f4f4c00c38</t>
  </si>
  <si>
    <t>8487605aac7e773e</t>
  </si>
  <si>
    <t>81089aaee137d6df</t>
  </si>
  <si>
    <t>902c274799f00946</t>
  </si>
  <si>
    <t>6907205a945f5e70</t>
  </si>
  <si>
    <t>861b0a0b47c263a4</t>
  </si>
  <si>
    <t>88a720979771f5f2</t>
  </si>
  <si>
    <t>8f4121d5f28740fa</t>
  </si>
  <si>
    <t>8ffab73c8fa32a5d</t>
  </si>
  <si>
    <t>666385cf8f72eb01</t>
  </si>
  <si>
    <t>8d8c0dffdeadfe89</t>
  </si>
  <si>
    <t>922b3407309ebb60</t>
  </si>
  <si>
    <t>618bd0e27188cab9</t>
  </si>
  <si>
    <t>841bfc36b9021b11</t>
  </si>
  <si>
    <t>74fa017dd81b324d</t>
  </si>
  <si>
    <t>73e9b8cd82c1bb2e</t>
  </si>
  <si>
    <t>99541ae553160657</t>
  </si>
  <si>
    <t>68a851a3664c6f81</t>
  </si>
  <si>
    <t>600166f4520295b7</t>
  </si>
  <si>
    <t>8dd67bef40cd9412</t>
  </si>
  <si>
    <t>7e485ac50c36f8a2</t>
  </si>
  <si>
    <t>7f4d3274cd5412cc</t>
  </si>
  <si>
    <t>6f3452722504389a</t>
  </si>
  <si>
    <t>7926ff2f7614fbac</t>
  </si>
  <si>
    <t>6f69dfba4bd451b6</t>
  </si>
  <si>
    <t>8c18415e0679f127</t>
  </si>
  <si>
    <t>8854a0fda62849e3</t>
  </si>
  <si>
    <t>6ff96fa2b0569c17</t>
  </si>
  <si>
    <t>7efdbff4470eac5a</t>
  </si>
  <si>
    <t>60d50b8867b0e8db</t>
  </si>
  <si>
    <t>760293e3b995cba6</t>
  </si>
  <si>
    <t>6f5c1de5d3ea3c8e</t>
  </si>
  <si>
    <t>9288fba10caa5b62</t>
  </si>
  <si>
    <t>954c8561d8994d05</t>
  </si>
  <si>
    <t>85a4ca92eecbc486</t>
  </si>
  <si>
    <t>93f5cc1e43d8b40f</t>
  </si>
  <si>
    <t>7e94a81fc7d3ceed</t>
  </si>
  <si>
    <t>88eba6186cae5a4d</t>
  </si>
  <si>
    <t>7825968aeed1c4da</t>
  </si>
  <si>
    <t>6edfefda9ab4ecbc</t>
  </si>
  <si>
    <t>7JCf6hFkHvGO8dTLhN</t>
  </si>
  <si>
    <t>61d2c527c93f654b</t>
  </si>
  <si>
    <t>83a9e4b70d54f488</t>
  </si>
  <si>
    <t>8a0638c1e23035e2</t>
  </si>
  <si>
    <t>863aa67a36f18eb1</t>
  </si>
  <si>
    <t>81a77c45a6bae090</t>
  </si>
  <si>
    <t>8cdfb9c9d1802b40</t>
  </si>
  <si>
    <t>62253be3d4725c01</t>
  </si>
  <si>
    <t>6094fe75e9b6295b</t>
  </si>
  <si>
    <t>9f85c996a6f2cce0</t>
  </si>
  <si>
    <t>9977b4cd43ae3172</t>
  </si>
  <si>
    <t>9984e273cac69952</t>
  </si>
  <si>
    <t>8HR3pxSEMWAuY6KlGN</t>
  </si>
  <si>
    <t>6b6e093006acf6fb</t>
  </si>
  <si>
    <t>9f3382a63d50a640</t>
  </si>
  <si>
    <t>864781c97d2cbc7d</t>
  </si>
  <si>
    <t>85429ca831a07aae</t>
  </si>
  <si>
    <t>8c6c5731f354aca4</t>
  </si>
  <si>
    <t>922138d746b68853</t>
  </si>
  <si>
    <t>7ea07c0ed169f9ff</t>
  </si>
  <si>
    <t>7a6737a91b05a879</t>
  </si>
  <si>
    <t>626e7b21ea0a8d61</t>
  </si>
  <si>
    <t>94347a73368c94be</t>
  </si>
  <si>
    <t>617cc171384748a4</t>
  </si>
  <si>
    <t>93f09a528707f9ea</t>
  </si>
  <si>
    <t>6a22f0f07e94f95e</t>
  </si>
  <si>
    <t>6a9cfa985cff988b</t>
  </si>
  <si>
    <t>9a068af008f26734</t>
  </si>
  <si>
    <t>692690ce55c59915</t>
  </si>
  <si>
    <t>61f5f714e012b3c4</t>
  </si>
  <si>
    <t>73b42ad4e9a69ca5</t>
  </si>
  <si>
    <t>9a180ce0df0ecb2d</t>
  </si>
  <si>
    <t>9b77edc84f9887f9</t>
  </si>
  <si>
    <t>803bea6683a96487</t>
  </si>
  <si>
    <t>6ca4dfcc98154560</t>
  </si>
  <si>
    <t>7f7c9864689860ac</t>
  </si>
  <si>
    <t>8d07629fd07fa736</t>
  </si>
  <si>
    <t>6abeb58fbac1dc96</t>
  </si>
  <si>
    <t>82fa23cdf274a676</t>
  </si>
  <si>
    <t>8ae9137dc3330ea4</t>
  </si>
  <si>
    <t>780ed949a33c7e12</t>
  </si>
  <si>
    <t>93e6c0315ee01d78</t>
  </si>
  <si>
    <t>72d77d9c19fbdb97</t>
  </si>
  <si>
    <t>91b061f315656cf2</t>
  </si>
  <si>
    <t>6df35e169f562e06</t>
  </si>
  <si>
    <t>8b0bc293c01e73d1</t>
  </si>
  <si>
    <t>8079329fae4e8321</t>
  </si>
  <si>
    <t>96fbc7dd6a1e58f0</t>
  </si>
  <si>
    <t>7cc022edbdb6524b</t>
  </si>
  <si>
    <t>7c10071b4a7b4214</t>
  </si>
  <si>
    <t>790c89e729e2ffba</t>
  </si>
  <si>
    <t>801eacb3ebffb9f8</t>
  </si>
  <si>
    <t>6799a8b86d87b98e</t>
  </si>
  <si>
    <t>7ca33da3cd69a992</t>
  </si>
  <si>
    <t>948cc99a276ab8c3</t>
  </si>
  <si>
    <t>8a1309776d807d32</t>
  </si>
  <si>
    <t>62232fe73bfa7cfa</t>
  </si>
  <si>
    <t>7dcdc3c644724987</t>
  </si>
  <si>
    <t>805cffac5606ab96</t>
  </si>
  <si>
    <t>8a32cb8a17ffdb4d</t>
  </si>
  <si>
    <t>77156cd289d434a2</t>
  </si>
  <si>
    <t>92d9449fc23dfe55</t>
  </si>
  <si>
    <t>704108ba5c01362c</t>
  </si>
  <si>
    <t>724bb05d358a5a30</t>
  </si>
  <si>
    <t>98ac0345ebf1eb25</t>
  </si>
  <si>
    <t>8749397b71bfc83d</t>
  </si>
  <si>
    <t>98ca0d77ab513c60</t>
  </si>
  <si>
    <t>6506ca4b88117f63</t>
  </si>
  <si>
    <t>93866ed0fe4a489c</t>
  </si>
  <si>
    <t>6916a0bddf35e814</t>
  </si>
  <si>
    <t>7e9306858b3925b2</t>
  </si>
  <si>
    <t>91de9e0fc96a0f5f</t>
  </si>
  <si>
    <t>91539c2c852d6f8c</t>
  </si>
  <si>
    <t>9c1990be730d0bda</t>
  </si>
  <si>
    <t>6d614b2dd81b1d94</t>
  </si>
  <si>
    <t>9b9d2cad417ff414</t>
  </si>
  <si>
    <t>83e1acb280cc540d</t>
  </si>
  <si>
    <t>79c06c0b24d6b52e</t>
  </si>
  <si>
    <t>803a84442a9411a5</t>
  </si>
  <si>
    <t>6b085651c13bdc6f</t>
  </si>
  <si>
    <t>68955041282a84f2</t>
  </si>
  <si>
    <t>970e9706312c9352</t>
  </si>
  <si>
    <t>9a9777a0e3ea14b8</t>
  </si>
  <si>
    <t>8eefd3e0c8de7aa8</t>
  </si>
  <si>
    <t>9a9f47d3f0542e38</t>
  </si>
  <si>
    <t>7c748de24d896712</t>
  </si>
  <si>
    <t>6e346a0c244fc362</t>
  </si>
  <si>
    <t>811b0f648b98ad89</t>
  </si>
  <si>
    <t>9ff74b03b5ac867f</t>
  </si>
  <si>
    <t>8f60277e752448cf</t>
  </si>
  <si>
    <t>66d5cef376266b55</t>
  </si>
  <si>
    <t>8f97463293564213</t>
  </si>
  <si>
    <t>64e7afe6109ae15f</t>
  </si>
  <si>
    <t>7f29591c23c23938</t>
  </si>
  <si>
    <t>6e6b271d2025d80c</t>
  </si>
  <si>
    <t>841c6a19cc67c85b</t>
  </si>
  <si>
    <t>672f4342fc288693</t>
  </si>
  <si>
    <t>6739cddda2663b67</t>
  </si>
  <si>
    <t>694a9c46a6d064a1</t>
  </si>
  <si>
    <t>8348fe98af45b1e9</t>
  </si>
  <si>
    <t>830e08714ea88594</t>
  </si>
  <si>
    <t>8c1fd90dd3aafd28</t>
  </si>
  <si>
    <t>84f0ccd6a83cab69</t>
  </si>
  <si>
    <t>92a1d136c5a063ef</t>
  </si>
  <si>
    <t>6cb1c6bb8ce89324</t>
  </si>
  <si>
    <t>8d6f41462624e5d0</t>
  </si>
  <si>
    <t>7025d4534330e7f7</t>
  </si>
  <si>
    <t>6abfe8a189e66a3c</t>
  </si>
  <si>
    <t>7e1fc6a14e279d68</t>
  </si>
  <si>
    <t>904211b574f9aea9</t>
  </si>
  <si>
    <t>8a0156983bb19050</t>
  </si>
  <si>
    <t>6fa8f9c49166ec77</t>
  </si>
  <si>
    <t>6ad881b3af0b2d7f</t>
  </si>
  <si>
    <t>70b0a3922bb8906c</t>
  </si>
  <si>
    <t>7e7b6ba2fac21c88</t>
  </si>
  <si>
    <t>7ea129928d124d81</t>
  </si>
  <si>
    <t>762a5b0af2136f87</t>
  </si>
  <si>
    <t>82f59dc744512b8f</t>
  </si>
  <si>
    <t>97ed5e779210db92</t>
  </si>
  <si>
    <t>6d64ebd765390f47</t>
  </si>
  <si>
    <t>741a49c36e9323b6</t>
  </si>
  <si>
    <t>7601ee55ee1a48d2</t>
  </si>
  <si>
    <t>7b0d69ac79e5b2b2</t>
  </si>
  <si>
    <t>7d9f5781937f62c9</t>
  </si>
  <si>
    <t>9923c965a7c8c250</t>
  </si>
  <si>
    <t>65721704e4328ab8</t>
  </si>
  <si>
    <t>65b4fabeca443d3f</t>
  </si>
  <si>
    <t>6cb826a5fd5609e7</t>
  </si>
  <si>
    <t>7edc063d49a27272</t>
  </si>
  <si>
    <t>97d719093379a938</t>
  </si>
  <si>
    <t>7a2ccf20f0d39043</t>
  </si>
  <si>
    <t>9b858c91c67f8886</t>
  </si>
  <si>
    <t>6200fe3db8290203</t>
  </si>
  <si>
    <t>7456dd04acaf6fe4</t>
  </si>
  <si>
    <t>6ed45e20beb42b27</t>
  </si>
  <si>
    <t>92d8c2c8e2f9bd3d</t>
  </si>
  <si>
    <t>9a41dffd42dadae8</t>
  </si>
  <si>
    <t>641946f7d11ddcc3</t>
  </si>
  <si>
    <t>8909ea86eed7d521</t>
  </si>
  <si>
    <t>6a7052a1dd855d22</t>
  </si>
  <si>
    <t>610a5d9c7902b593</t>
  </si>
  <si>
    <t>7387b32c6c21373e</t>
  </si>
  <si>
    <t>70e0a3937e899aca</t>
  </si>
  <si>
    <t>94ac9471b2658824</t>
  </si>
  <si>
    <t>8bd1290757a8cc3d</t>
  </si>
  <si>
    <t>8dc44c3ef563751b</t>
  </si>
  <si>
    <t>884fe243d43c5c7a</t>
  </si>
  <si>
    <t>98a9700b04c8dce6</t>
  </si>
  <si>
    <t>9f353d1f8913580b</t>
  </si>
  <si>
    <t>6bb5e10aa1e4da8f</t>
  </si>
  <si>
    <t>9716e276c254f827</t>
  </si>
  <si>
    <t>6c433a2f0961fd9d</t>
  </si>
  <si>
    <t>74a72a0df5c4ea0a</t>
  </si>
  <si>
    <t>9fb922e72e28a51a</t>
  </si>
  <si>
    <t>75f07fa56aaa7b3a</t>
  </si>
  <si>
    <t>6a5c16c73f9f3205</t>
  </si>
  <si>
    <t>7efa5595b4314756</t>
  </si>
  <si>
    <t>90cba6839411aaec</t>
  </si>
  <si>
    <t>828709ef49028702</t>
  </si>
  <si>
    <t>7d437e3367b20bdf</t>
  </si>
  <si>
    <t>9eacc9038066ca5f</t>
  </si>
  <si>
    <t>6055a5b6a41d8b81</t>
  </si>
  <si>
    <t>6eaa226aa9a92583</t>
  </si>
  <si>
    <t>78b419e3ffed6534</t>
  </si>
  <si>
    <t>6451597d4892b2e9</t>
  </si>
  <si>
    <t>9f9a3bb2fbd87187</t>
  </si>
  <si>
    <t>81561cb94713e1a8</t>
  </si>
  <si>
    <t>9996b69150104393</t>
  </si>
  <si>
    <t>919d6c14caef0023</t>
  </si>
  <si>
    <t>75f6dbefe8d18cb1</t>
  </si>
  <si>
    <t>974b46dd3fc0ff3a</t>
  </si>
  <si>
    <t>8054ec93b0f9adb5</t>
  </si>
  <si>
    <t>8428e3abecfbbf9b</t>
  </si>
  <si>
    <t>817dd9e356acf722</t>
  </si>
  <si>
    <t>855d0d562d03b3d3</t>
  </si>
  <si>
    <t>9c4c2442f5e6da82</t>
  </si>
  <si>
    <t>8a2cfe6f32e8c882</t>
  </si>
  <si>
    <t>9faab6feeacba260</t>
  </si>
  <si>
    <t>9a59d50764bd35ba</t>
  </si>
  <si>
    <t>61ebb713f98aca8e</t>
  </si>
  <si>
    <t>94e6a6e331e8347f</t>
  </si>
  <si>
    <t>82ff7ddc47340944</t>
  </si>
  <si>
    <t>9e7df0a6a3f773dd</t>
  </si>
  <si>
    <t>9594ea72065c257e</t>
  </si>
  <si>
    <t>81b22b024810ae3c</t>
  </si>
  <si>
    <t>94777d4ebb865720</t>
  </si>
  <si>
    <t>7ab41d9aaab456e1</t>
  </si>
  <si>
    <t>6b9c825349305a2c</t>
  </si>
  <si>
    <t>844057a81aeb593a</t>
  </si>
  <si>
    <t>8bd19a6a66571135</t>
  </si>
  <si>
    <t>7f54cc0e181d09e1</t>
  </si>
  <si>
    <t>6a5c3f756bcbdd83</t>
  </si>
  <si>
    <t>858d2d46ecfd42ab</t>
  </si>
  <si>
    <t>93db29871062202f</t>
  </si>
  <si>
    <t>9126338f5f8397b6</t>
  </si>
  <si>
    <t>78b3360ccc2ea908</t>
  </si>
  <si>
    <t>8ff41f273ce76948</t>
  </si>
  <si>
    <t>9689f0adbe79c597</t>
  </si>
  <si>
    <t>787eead7280f840d</t>
  </si>
  <si>
    <t>655c56a7e6c41a7d</t>
  </si>
  <si>
    <t>7b06b0fcaabd5069</t>
  </si>
  <si>
    <t>9b25bb1a32749556</t>
  </si>
  <si>
    <t>8c9284d7a86dfcb3</t>
  </si>
  <si>
    <t>9e3ee74d7a830049</t>
  </si>
  <si>
    <t>6806cd4eaa235903</t>
  </si>
  <si>
    <t>6e33735ca1c67f4e</t>
  </si>
  <si>
    <t>6b6dbd54cc711402</t>
  </si>
  <si>
    <t>6278694c1af256fc</t>
  </si>
  <si>
    <t>9171f3cc2acf15fd</t>
  </si>
  <si>
    <t>8a564974ac7138d9</t>
  </si>
  <si>
    <t>710226edd975dd2d</t>
  </si>
  <si>
    <t>80b1d4b795de9e17</t>
  </si>
  <si>
    <t>62449af1c7788027</t>
  </si>
  <si>
    <t>929606819b15c3f3</t>
  </si>
  <si>
    <t>879112e3f0615ace</t>
  </si>
  <si>
    <t>8eca8699434ab3eb</t>
  </si>
  <si>
    <t>69c51bb3320798e5</t>
  </si>
  <si>
    <t>6be60a5d20324bc2</t>
  </si>
  <si>
    <t>89d32a6a650a6686</t>
  </si>
  <si>
    <t>7e7f8fc8c2b9e1e5</t>
  </si>
  <si>
    <t>945355756e7d5f02</t>
  </si>
  <si>
    <t>6336d145fe53c5ab</t>
  </si>
  <si>
    <t>87d9f50d3e5ea24a</t>
  </si>
  <si>
    <t>609fb9e79b3d50ae</t>
  </si>
  <si>
    <t>71efaa30603ed75f</t>
  </si>
  <si>
    <t>82f66d50f8669600</t>
  </si>
  <si>
    <t>76f9bb4302edc765</t>
  </si>
  <si>
    <t>960229e56edd61a4</t>
  </si>
  <si>
    <t>8dbf3083180665ce</t>
  </si>
  <si>
    <t>8f42b2b19d0e77b3</t>
  </si>
  <si>
    <t>892212b3e2f2ffac</t>
  </si>
  <si>
    <t>76e1df26b97449f8</t>
  </si>
  <si>
    <t>6532113f08aade1d</t>
  </si>
  <si>
    <t>63b8ecfdce9eaeb4</t>
  </si>
  <si>
    <t>76cc849540ef17b5</t>
  </si>
  <si>
    <t>9d423052f9bd4191</t>
  </si>
  <si>
    <t>77d3f7dcd00c033c</t>
  </si>
  <si>
    <t>97f7c091042d48f9</t>
  </si>
  <si>
    <t>715fd2a1d2ab9973</t>
  </si>
  <si>
    <t>60647ab53ebfc26c</t>
  </si>
  <si>
    <t>9e6657b7a58730af</t>
  </si>
  <si>
    <t>8d130e57f4f96975</t>
  </si>
  <si>
    <t>800d6213a9fd0343</t>
  </si>
  <si>
    <t>936f8df901243589</t>
  </si>
  <si>
    <t>8ffd21953545a52b</t>
  </si>
  <si>
    <t>7f1e6be87321a83b</t>
  </si>
  <si>
    <t>8e5b98036590372f</t>
  </si>
  <si>
    <t>8a49d99d3fafa7a9</t>
  </si>
  <si>
    <t>89da6767cc2bb896</t>
  </si>
  <si>
    <t>6080cb9cccadf79f</t>
  </si>
  <si>
    <t>649681b9eafd28ac</t>
  </si>
  <si>
    <t>872409132c0de561</t>
  </si>
  <si>
    <t>7cac3d731fca3efa</t>
  </si>
  <si>
    <t>76b583481891d547</t>
  </si>
  <si>
    <t>97fead3155cce2ef</t>
  </si>
  <si>
    <t>6aaae6a7fa0d6185</t>
  </si>
  <si>
    <t>6f0a7379c1889b06</t>
  </si>
  <si>
    <t>71852a9cad77b4a1</t>
  </si>
  <si>
    <t>61d245f748e506fc</t>
  </si>
  <si>
    <t>72ac22f4d17f6bd1</t>
  </si>
  <si>
    <t>698d0c29cafacc6e</t>
  </si>
  <si>
    <t>90b2bde285212185</t>
  </si>
  <si>
    <t>681d96972f4dbb59</t>
  </si>
  <si>
    <t>92f60588e1605ba5</t>
  </si>
  <si>
    <t>9ea18be044f22ac8</t>
  </si>
  <si>
    <t>94a2d559cfed3f2f</t>
  </si>
  <si>
    <t>8f7587b43513fd7d</t>
  </si>
  <si>
    <t>64bf54963b68421d</t>
  </si>
  <si>
    <t>681bfeadf031be0d</t>
  </si>
  <si>
    <t>7faba812c85b905f</t>
  </si>
  <si>
    <t>6a3cf0aa5ded8572</t>
  </si>
  <si>
    <t>88d4424141ff61ae</t>
  </si>
  <si>
    <t>9523edf1a3529865</t>
  </si>
  <si>
    <t>64d5aed8e1d3998e</t>
  </si>
  <si>
    <t>9f01f3b42c944281</t>
  </si>
  <si>
    <t>7a242dfd249329a8</t>
  </si>
  <si>
    <t>789f76ddbf292761</t>
  </si>
  <si>
    <t>6537839961348fab</t>
  </si>
  <si>
    <t>70ccee6d3f99fe7c</t>
  </si>
  <si>
    <t>7cadd4497d67ab4d</t>
  </si>
  <si>
    <t>90d3a552f29ecf5b</t>
  </si>
  <si>
    <t>9682083bbc46ad52</t>
  </si>
  <si>
    <t>7cd106456a29d82f</t>
  </si>
  <si>
    <t>8382223d08079af8</t>
  </si>
  <si>
    <t>77100939600f9128</t>
  </si>
  <si>
    <t>96d3597df84a6307</t>
  </si>
  <si>
    <t>894b5e765d549224</t>
  </si>
  <si>
    <t>6ef523757167f355</t>
  </si>
  <si>
    <t>86a190f5963911fd</t>
  </si>
  <si>
    <t>61055683c4022d02</t>
  </si>
  <si>
    <t>90127e951c2b9f0e</t>
  </si>
  <si>
    <t>81098945dac95fbc</t>
  </si>
  <si>
    <t>8ec687402a8edcd3</t>
  </si>
  <si>
    <t>634e533db44c19bd</t>
  </si>
  <si>
    <t>650df107cbd764ff</t>
  </si>
  <si>
    <t>72ed83ed3e4208eb</t>
  </si>
  <si>
    <t>65e6a0109ed1e78e</t>
  </si>
  <si>
    <t>625437aa91ed08c1</t>
  </si>
  <si>
    <t>62738f81f2d21380</t>
  </si>
  <si>
    <t>66400922465cbb15</t>
  </si>
  <si>
    <t>7dd3fa9a910c9bd5</t>
  </si>
  <si>
    <t>7f06ee2d3900cf25</t>
  </si>
  <si>
    <t>949e722bf03040df</t>
  </si>
  <si>
    <t>8b37d25d04b4e8fc</t>
  </si>
  <si>
    <t>944d520c105c4e6e</t>
  </si>
  <si>
    <t>75f6116e0553400d</t>
  </si>
  <si>
    <t>77bc24c48443b27c</t>
  </si>
  <si>
    <t>80f2a85571234910</t>
  </si>
  <si>
    <t>94a45aa29c0af43f</t>
  </si>
  <si>
    <t>9f0dd131ffff5943</t>
  </si>
  <si>
    <t>7608297465e65539</t>
  </si>
  <si>
    <t>78b1727e8ff964e1</t>
  </si>
  <si>
    <t>7fe4de4281a777c5</t>
  </si>
  <si>
    <t>7a6d1c8e49f4b5c9</t>
  </si>
  <si>
    <t>774fa703a3d1e06c</t>
  </si>
  <si>
    <t>8527d92cc25bcf11</t>
  </si>
  <si>
    <t>8b45e3e51fa8ce82</t>
  </si>
  <si>
    <t>80fdaf9462d5ec71</t>
  </si>
  <si>
    <t>6f4f0777e5621575</t>
  </si>
  <si>
    <t>6f5e39c759c6a82f</t>
  </si>
  <si>
    <t>7c358ea9e64ab2bd</t>
  </si>
  <si>
    <t>9922a89375c1caa9</t>
  </si>
  <si>
    <t>99dce8df2f28c744</t>
  </si>
  <si>
    <t>9f983aa80b002cf0</t>
  </si>
  <si>
    <t>79b0d67519d182fa</t>
  </si>
  <si>
    <t>91d2e7e6c640f2e1</t>
  </si>
  <si>
    <t>6de0dbf2a9a7d8ed</t>
  </si>
  <si>
    <t>7e9ee42e99f514a5</t>
  </si>
  <si>
    <t>6204af4e191a7f64</t>
  </si>
  <si>
    <t>6ac192dfcf36bab2</t>
  </si>
  <si>
    <t>76a12efe7a454a34</t>
  </si>
  <si>
    <t>789bb23d58ed999f</t>
  </si>
  <si>
    <t>7ce0fafebd38ce91</t>
  </si>
  <si>
    <t>9f7b84d59d83cd67</t>
  </si>
  <si>
    <t>898727b54ca89207</t>
  </si>
  <si>
    <t>71e84de41c8ff55a</t>
  </si>
  <si>
    <t>7DeWOSZi3E6KD3l5v6</t>
  </si>
  <si>
    <t>8186c69515dc24be</t>
  </si>
  <si>
    <t>9d1e4c5ba0bbe662</t>
  </si>
  <si>
    <t>771bc59b72342ec3</t>
  </si>
  <si>
    <t>80e0e72faa27141c</t>
  </si>
  <si>
    <t>972cdb7fbcb1b407</t>
  </si>
  <si>
    <t>9ed8e8e9876e8819</t>
  </si>
  <si>
    <t>66f61dcd7a56dfe2</t>
  </si>
  <si>
    <t>7886767a88226da6</t>
  </si>
  <si>
    <t>61728d6a9adfd55a</t>
  </si>
  <si>
    <t>6cf0da4fc45f98d1</t>
  </si>
  <si>
    <t>9d317488c4718f84</t>
  </si>
  <si>
    <t>61629136acf317cf</t>
  </si>
  <si>
    <t>952868d055577975</t>
  </si>
  <si>
    <t>7405dc75d35f8399</t>
  </si>
  <si>
    <t>7029a39d705feebb</t>
  </si>
  <si>
    <t>95c4a37d8127661c</t>
  </si>
  <si>
    <t>9753843eaa2bdc5a</t>
  </si>
  <si>
    <t>66f35435e316023e</t>
  </si>
  <si>
    <t>606bf31282864990</t>
  </si>
  <si>
    <t>6f706693cb9acaf4</t>
  </si>
  <si>
    <t>93aa969deacbb63b</t>
  </si>
  <si>
    <t>64a3b9c5d812d496</t>
  </si>
  <si>
    <t>93skBzGWPS8nfqhRPb</t>
  </si>
  <si>
    <t>61801bb3ceaf49bd</t>
  </si>
  <si>
    <t>9c5647e3c69010c5</t>
  </si>
  <si>
    <t>6f89fb5ccbb39eab</t>
  </si>
  <si>
    <t>846bdf43ee2341db</t>
  </si>
  <si>
    <t>6a2d81c56f8de797</t>
  </si>
  <si>
    <t>9caa561ccf8acfd3</t>
  </si>
  <si>
    <t>8c1d301cd7bd3b94</t>
  </si>
  <si>
    <t>9851ffad8ffba216</t>
  </si>
  <si>
    <t>9b1f7a07b698e041</t>
  </si>
  <si>
    <t>942cf9f80ea9e572</t>
  </si>
  <si>
    <t>8ab2154e3c5df1dd</t>
  </si>
  <si>
    <t>6e8bed28ebde6664</t>
  </si>
  <si>
    <t>655bfefa1cb9b4b5</t>
  </si>
  <si>
    <t>99d787155fce89de</t>
  </si>
  <si>
    <t>8d21595c0cdda689</t>
  </si>
  <si>
    <t>9a6a9afcc1ad4e88</t>
  </si>
  <si>
    <t>975e4bf70ca2d9a9</t>
  </si>
  <si>
    <t>9c5f7c12318106d0</t>
  </si>
  <si>
    <t>643f3fc71911ce7d</t>
  </si>
  <si>
    <t>7e9e3a45ac07a25e</t>
  </si>
  <si>
    <t>814612440f4f31c2</t>
  </si>
  <si>
    <t>72e1c2f29d508bf1</t>
  </si>
  <si>
    <t>6fd819281b38f529</t>
  </si>
  <si>
    <t>610e741747a83b85</t>
  </si>
  <si>
    <t>934ffe10f1df535e</t>
  </si>
  <si>
    <t>9c33e74a4ff31086</t>
  </si>
  <si>
    <t>652b0733baf1d2ae</t>
  </si>
  <si>
    <t>796859ff33a9beab</t>
  </si>
  <si>
    <t>8ddcafd830f7cd66</t>
  </si>
  <si>
    <t>6a028d8d8c9a94ee</t>
  </si>
  <si>
    <t>98fb6354a3ed51e1</t>
  </si>
  <si>
    <t>67f78a8c688ce98c</t>
  </si>
  <si>
    <t>9955ed95bd437ab4</t>
  </si>
  <si>
    <t>8bf1fa6692b3aff9</t>
  </si>
  <si>
    <t>88af7e3f2a8750f9</t>
  </si>
  <si>
    <t>6e0c5fe8fdb02860</t>
  </si>
  <si>
    <t>6fcb12fb9449246b</t>
  </si>
  <si>
    <t>95641ca4e6c46fbc</t>
  </si>
  <si>
    <t>7dbf62f8c630d2d2</t>
  </si>
  <si>
    <t>862483356006d5e2</t>
  </si>
  <si>
    <t>6cf8615740cb74b5</t>
  </si>
  <si>
    <t>98b4c85c7afef723</t>
  </si>
  <si>
    <t>95f228001840c54f</t>
  </si>
  <si>
    <t>6f9dbcfac6fc494b</t>
  </si>
  <si>
    <t>6c9055bcb4fff860</t>
  </si>
  <si>
    <t>98e7825ef9129cce</t>
  </si>
  <si>
    <t>6905b2b3f899f311</t>
  </si>
  <si>
    <t>983476924fd46b25</t>
  </si>
  <si>
    <t>77db78442553f996</t>
  </si>
  <si>
    <t>856cc98eb5da4502</t>
  </si>
  <si>
    <t>6e2fced761eb3582</t>
  </si>
  <si>
    <t>8350ac7e35b9a22d</t>
  </si>
  <si>
    <t>666256d1275b2433</t>
  </si>
  <si>
    <t>9bee4fffd59f717f</t>
  </si>
  <si>
    <t>9ab211a0bbe821e6</t>
  </si>
  <si>
    <t>78f9e7d7782cdb33</t>
  </si>
  <si>
    <t>84835f589b35fe9b</t>
  </si>
  <si>
    <t>75794bbc6b2b0d85</t>
  </si>
  <si>
    <t>88cbd0ab1099e019</t>
  </si>
  <si>
    <t>698b4b8d94496a07</t>
  </si>
  <si>
    <t>8198177f6e3d3fca</t>
  </si>
  <si>
    <t>7b8707372b051201</t>
  </si>
  <si>
    <t>79c2d4b743392847</t>
  </si>
  <si>
    <t>7e9fadabb8865ec</t>
  </si>
  <si>
    <t>9e836471ad6c909c</t>
  </si>
  <si>
    <t>97acfad84deec124</t>
  </si>
  <si>
    <t>9e83eb00c3f464a2</t>
  </si>
  <si>
    <t>924f304458349130</t>
  </si>
  <si>
    <t>7bc1f4245e30cb11</t>
  </si>
  <si>
    <t>668c8af6c7db221b</t>
  </si>
  <si>
    <t>76dbb7d58b4615cc</t>
  </si>
  <si>
    <t>90380eb28281eacd</t>
  </si>
  <si>
    <t>640129eb55091855</t>
  </si>
  <si>
    <t>6e2956ab15177d77</t>
  </si>
  <si>
    <t>87fb398006acba8f</t>
  </si>
  <si>
    <t>8b5547eec68c4fc1</t>
  </si>
  <si>
    <t>99ec6bb8f766fdaf</t>
  </si>
  <si>
    <t>90f9a3ea306bcbfa</t>
  </si>
  <si>
    <t>8e61be4907626f2a</t>
  </si>
  <si>
    <t>75cdd07a1ea6a86e</t>
  </si>
  <si>
    <t>96a9851843cbb3af</t>
  </si>
  <si>
    <t>705ee9511f3c4cbe</t>
  </si>
  <si>
    <t>63627293b3845ccf</t>
  </si>
  <si>
    <t>8169be7a923cd464</t>
  </si>
  <si>
    <t>616a709cfa8c3bb6</t>
  </si>
  <si>
    <t>93373540ba6bc9bd</t>
  </si>
  <si>
    <t>69244912a0700327</t>
  </si>
  <si>
    <t>6d052c542c6c8472</t>
  </si>
  <si>
    <t>7c050775cb5f376c</t>
  </si>
  <si>
    <t>8c0a5908fc69e1ad</t>
  </si>
  <si>
    <t>958739a11a92404d</t>
  </si>
  <si>
    <t>632b217ae2f35a91</t>
  </si>
  <si>
    <t>6058d183cd5823c4</t>
  </si>
  <si>
    <t>8b55881e16eecc84</t>
  </si>
  <si>
    <t>92b9b072acbe16d8</t>
  </si>
  <si>
    <t>71fe5ad1ee588707</t>
  </si>
  <si>
    <t>95cc565784009b57</t>
  </si>
  <si>
    <t>63551540840c2ac5</t>
  </si>
  <si>
    <t>7ae4d1f39f0b0557</t>
  </si>
  <si>
    <t>85cfb0ab5646df61</t>
  </si>
  <si>
    <t>610346a87445472f</t>
  </si>
  <si>
    <t>91bb2761a51146a0</t>
  </si>
  <si>
    <t>837c5accabbd5e36</t>
  </si>
  <si>
    <t>809c83dfb8e32ce9</t>
  </si>
  <si>
    <t>9ec7ba1c6c60f433</t>
  </si>
  <si>
    <t>746798edfccdce8f</t>
  </si>
  <si>
    <t>964d8da6cdfe004b</t>
  </si>
  <si>
    <t>8c1ae4ac53a46328</t>
  </si>
  <si>
    <t>98401155a91f326b</t>
  </si>
  <si>
    <t>81b3f10de97f98ef</t>
  </si>
  <si>
    <t>811c581f8e76bef7</t>
  </si>
  <si>
    <t>6b7ecb517cda880a</t>
  </si>
  <si>
    <t>875e73b15538159b</t>
  </si>
  <si>
    <t>9da8601cae15a44e</t>
  </si>
  <si>
    <t>6f2bf924c77851fc</t>
  </si>
  <si>
    <t>7619cba26c7c8bde</t>
  </si>
  <si>
    <t>75456b7473b60b78</t>
  </si>
  <si>
    <t>845cf99ae277d703</t>
  </si>
  <si>
    <t>85eab477c67d9b63</t>
  </si>
  <si>
    <t>84f6b8f493cf6941</t>
  </si>
  <si>
    <t>68d3b38caf1e349c</t>
  </si>
  <si>
    <t>8d5fcde5dab91eb4</t>
  </si>
  <si>
    <t>9bce8f155f078e05</t>
  </si>
  <si>
    <t>93ca74cb3f8fb887</t>
  </si>
  <si>
    <t>72414e4bd1728f0f</t>
  </si>
  <si>
    <t>644bf23906659450</t>
  </si>
  <si>
    <t>78f92e1f37feb64c</t>
  </si>
  <si>
    <t>69249f470895bb45</t>
  </si>
  <si>
    <t>9f4710be1e51128e</t>
  </si>
  <si>
    <t>77f6f8c2866c90c1</t>
  </si>
  <si>
    <t>88700972252ff547</t>
  </si>
  <si>
    <t>7133221617ad058e</t>
  </si>
  <si>
    <t>76e932a2c26bed93</t>
  </si>
  <si>
    <t>83ee6b674257d17d</t>
  </si>
  <si>
    <t>74ed786700ca36f5</t>
  </si>
  <si>
    <t>9f2344921c093a31</t>
  </si>
  <si>
    <t>91283b6743c6f461</t>
  </si>
  <si>
    <t>79f5d5e2df375ea6</t>
  </si>
  <si>
    <t>8f7d4157be9189a6</t>
  </si>
  <si>
    <t>6ecc8a97ecc0b670</t>
  </si>
  <si>
    <t>703fc060ce218d9f</t>
  </si>
  <si>
    <t>9b077084d5bf8809</t>
  </si>
  <si>
    <t>9339a2e2e14905da</t>
  </si>
  <si>
    <t>907d166e72d7788a</t>
  </si>
  <si>
    <t>9bd8b4264274df58</t>
  </si>
  <si>
    <t>7f25247faed7694e</t>
  </si>
  <si>
    <t>882a9882fe95a8d5</t>
  </si>
  <si>
    <t>820bb2d81406cce9</t>
  </si>
  <si>
    <t>80b521800fdb4ff3</t>
  </si>
  <si>
    <t>74b6da6aaa6e88a5</t>
  </si>
  <si>
    <t>6b2c829635b4a86f</t>
  </si>
  <si>
    <t>81948bd1256f200a</t>
  </si>
  <si>
    <t>9a9e7b6ae73f8faf</t>
  </si>
  <si>
    <t>6a8ac0434559cf5a</t>
  </si>
  <si>
    <t>7f312df5e8d16668</t>
  </si>
  <si>
    <t>7e9d7bf01a9fdb4b</t>
  </si>
  <si>
    <t>65d44315fd7787b1</t>
  </si>
  <si>
    <t>7c60938b8b593e96</t>
  </si>
  <si>
    <t>8d194b7a8e5b05c5</t>
  </si>
  <si>
    <t>867cc7b118f36032</t>
  </si>
  <si>
    <t>9cc73d3e734ffa82</t>
  </si>
  <si>
    <t>6e0ff4581884596f</t>
  </si>
  <si>
    <t>8922322ae3ea1529</t>
  </si>
  <si>
    <t>9b0347075ca7d657</t>
  </si>
  <si>
    <t>85a26bbd12a1f2dc</t>
  </si>
  <si>
    <t>94419c53ddaac8dd</t>
  </si>
  <si>
    <t>63ae791b98f65ff1</t>
  </si>
  <si>
    <t>9aca0e83ca6afeec</t>
  </si>
  <si>
    <t>90c135f2f9189b03</t>
  </si>
  <si>
    <t>85691b6bf629b138</t>
  </si>
  <si>
    <t>874bd00439d3a1e6</t>
  </si>
  <si>
    <t>81f78a45de5985ee</t>
  </si>
  <si>
    <t>91d29c882446fec0</t>
  </si>
  <si>
    <t>7190ea68bc8e7bb0</t>
  </si>
  <si>
    <t>7e2f1fcaac485c22</t>
  </si>
  <si>
    <t>8b9fa08898993008</t>
  </si>
  <si>
    <t>627275dbfdfe46d7</t>
  </si>
  <si>
    <t>8176ce45473dbc3f</t>
  </si>
  <si>
    <t>9f5c78a4fc698e2b</t>
  </si>
  <si>
    <t>6cfe7620556e18c6</t>
  </si>
  <si>
    <t>91a15a8e09404776</t>
  </si>
  <si>
    <t>9071f5cc42ebb117</t>
  </si>
  <si>
    <t>832d14189a1c296b</t>
  </si>
  <si>
    <t>663c116969b8eca1</t>
  </si>
  <si>
    <t>8036ac94b9bef9ec</t>
  </si>
  <si>
    <t>6d817fbde76c30f3</t>
  </si>
  <si>
    <t>6d79fa442ff193d4</t>
  </si>
  <si>
    <t>82f1c37d65eaabc7</t>
  </si>
  <si>
    <t>781c86b6b6d1249c</t>
  </si>
  <si>
    <t>6c9f7014e4d4094f</t>
  </si>
  <si>
    <t>7f6400f0a1608b6b</t>
  </si>
  <si>
    <t>6de50593a0d63379</t>
  </si>
  <si>
    <t>950f9e17236fd26b</t>
  </si>
  <si>
    <t>6f5e61c734712735</t>
  </si>
  <si>
    <t>8102d66087c1c621</t>
  </si>
  <si>
    <t>7c9f237687d85dbd</t>
  </si>
  <si>
    <t>745fa9d65a1e84d3</t>
  </si>
  <si>
    <t>67525938bd616010</t>
  </si>
  <si>
    <t>65964ed4ddcb0762</t>
  </si>
  <si>
    <t>992023f6f8f2021e</t>
  </si>
  <si>
    <t>80cd988104298d53</t>
  </si>
  <si>
    <t>9c96f06f897852f8</t>
  </si>
  <si>
    <t>7a93757b8781117a</t>
  </si>
  <si>
    <t>611a99563a67dac1</t>
  </si>
  <si>
    <t>6ef9fdf356074942</t>
  </si>
  <si>
    <t>8a3c673e5ba1f325</t>
  </si>
  <si>
    <t>87eb61e681b86558</t>
  </si>
  <si>
    <t>6e1373327e5557ae</t>
  </si>
  <si>
    <t>9f0ca6ef8ec749b9</t>
  </si>
  <si>
    <t>9b6d81e4e55a71ef</t>
  </si>
  <si>
    <t>9d04387152fdba5a</t>
  </si>
  <si>
    <t>6d0c36f223fae80a</t>
  </si>
  <si>
    <t>7606a87ac20da7c9</t>
  </si>
  <si>
    <t>7871a4b146aaff4f</t>
  </si>
  <si>
    <t>845e9e9b2387f4fc</t>
  </si>
  <si>
    <t>7a9a611479f6649c</t>
  </si>
  <si>
    <t>8b94a9c0c016c956</t>
  </si>
  <si>
    <t>9f838454192a170a</t>
  </si>
  <si>
    <t>85122c185e2c0216</t>
  </si>
  <si>
    <t>90f18e79801584ee</t>
  </si>
  <si>
    <t>69671de718e0176b</t>
  </si>
  <si>
    <t>64d3c4b8e0079f97</t>
  </si>
  <si>
    <t>931085e9b9c830f8</t>
  </si>
  <si>
    <t>9dc2a735527aa867</t>
  </si>
  <si>
    <t>95013958178f378d</t>
  </si>
  <si>
    <t>8f286cfdf433454e</t>
  </si>
  <si>
    <t>89a270430b866689</t>
  </si>
  <si>
    <t>8c0acbc0297578e7</t>
  </si>
  <si>
    <t>8539461f80e12c64</t>
  </si>
  <si>
    <t>7f549ab412d8e58c</t>
  </si>
  <si>
    <t>8ea3199f83dedf01</t>
  </si>
  <si>
    <t>99d7d63b9d2ec07c</t>
  </si>
  <si>
    <t>737f9246c216e9d8</t>
  </si>
  <si>
    <t>869d8e1bb695a442</t>
  </si>
  <si>
    <t>8871ba0463427826</t>
  </si>
  <si>
    <t>83dd2abfc8cbf777</t>
  </si>
  <si>
    <t>9ca477df691e572a</t>
  </si>
  <si>
    <t>6c5927d515e00611</t>
  </si>
  <si>
    <t>9ddf8eac380aee3f</t>
  </si>
  <si>
    <t>9b9117f4c9a3b224</t>
  </si>
  <si>
    <t>7e044818b555cefc</t>
  </si>
  <si>
    <t>847e77f681715267</t>
  </si>
  <si>
    <t>6772d5a703dc355e</t>
  </si>
  <si>
    <t>889e2ef0392a960b</t>
  </si>
  <si>
    <t>668b3bebe64f2a42</t>
  </si>
  <si>
    <t>704b7625818b43f7</t>
  </si>
  <si>
    <t>7dcbc00b7c7dd9dc</t>
  </si>
  <si>
    <t>98e22b25a736d231</t>
  </si>
  <si>
    <t>9698f866a8f55185</t>
  </si>
  <si>
    <t>688a701548907983</t>
  </si>
  <si>
    <t>67b0748d50bff828</t>
  </si>
  <si>
    <t>9da0d1579cd22fa5</t>
  </si>
  <si>
    <t>7fcb7df2c70e74cb</t>
  </si>
  <si>
    <t>7d5ef02b87a74cbd</t>
  </si>
  <si>
    <t>6478b9dbd9b74276</t>
  </si>
  <si>
    <t>6eec3dd6e888aef6</t>
  </si>
  <si>
    <t>61b9d98b4ab9e9d5</t>
  </si>
  <si>
    <t>747d179eb86941a3</t>
  </si>
  <si>
    <t>6fa74758e8e7614c</t>
  </si>
  <si>
    <t>7c7f6282af12e337</t>
  </si>
  <si>
    <t>9176c5833f369925</t>
  </si>
  <si>
    <t>9a0412276f2f8828</t>
  </si>
  <si>
    <t>74e30a6066208bf6</t>
  </si>
  <si>
    <t>886d7aae942d9268</t>
  </si>
  <si>
    <t>8561dadefd97812a</t>
  </si>
  <si>
    <t>6799c573e43406db</t>
  </si>
  <si>
    <t>8aa36d2d13e2ec5f</t>
  </si>
  <si>
    <t>94d2b13707bd418e</t>
  </si>
  <si>
    <t>9f6f3ee455e59cec</t>
  </si>
  <si>
    <t>681536a603e70f5c</t>
  </si>
  <si>
    <t>85dbf26690f5c464</t>
  </si>
  <si>
    <t>6110be9ae05c3d6a</t>
  </si>
  <si>
    <t>9ce6d6925450a66b</t>
  </si>
  <si>
    <t>7089623852fe7e68</t>
  </si>
  <si>
    <t>70f456de928b139a</t>
  </si>
  <si>
    <t>8fd209e6066f688b</t>
  </si>
  <si>
    <t>60c660f12452e99b</t>
  </si>
  <si>
    <t>67d4a19c43e6feab</t>
  </si>
  <si>
    <t>86e1b5e335be3b83</t>
  </si>
  <si>
    <t>62aa1212ee9e15c1</t>
  </si>
  <si>
    <t>7EjTTBBs4JVV2dvJ4x</t>
  </si>
  <si>
    <t>9c82b287eb40b2a8</t>
  </si>
  <si>
    <t>650b12ef50f52f35</t>
  </si>
  <si>
    <t>73185b91313f2b2c</t>
  </si>
  <si>
    <t>8ce31973b95061d1</t>
  </si>
  <si>
    <t>944745193b1ddfb8</t>
  </si>
  <si>
    <t>808da9832c149863</t>
  </si>
  <si>
    <t>832a913a626c6920</t>
  </si>
  <si>
    <t>99e1b526fe9e556c</t>
  </si>
  <si>
    <t>9866a02796bc736b</t>
  </si>
  <si>
    <t>8d904aaa59f92eba</t>
  </si>
  <si>
    <t>74d94c7078f2e52e</t>
  </si>
  <si>
    <t>95d1c2fea5c2ac3a</t>
  </si>
  <si>
    <t>7902036e2abf3678</t>
  </si>
  <si>
    <t>71e0a696209bd53e</t>
  </si>
  <si>
    <t>7fcbc43295a66415</t>
  </si>
  <si>
    <t>71828f2e1a7fa634</t>
  </si>
  <si>
    <t>70f6a408052eb276</t>
  </si>
  <si>
    <t>6b9342a6599cff76</t>
  </si>
  <si>
    <t>7c75e70d4d6662c0</t>
  </si>
  <si>
    <t>745713e672abbf6b</t>
  </si>
  <si>
    <t>665dc6d7da95265c</t>
  </si>
  <si>
    <t>7b51c93fc3aede5a</t>
  </si>
  <si>
    <t>9d43797bc660f3be</t>
  </si>
  <si>
    <t>91c7e6e1d2ba0334</t>
  </si>
  <si>
    <t>7a09943ca601365a</t>
  </si>
  <si>
    <t>808299ff95414bc8</t>
  </si>
  <si>
    <t>764449135d003925</t>
  </si>
  <si>
    <t>9a4a95e10b4c6f99</t>
  </si>
  <si>
    <t>9dea05c8eb27f22f</t>
  </si>
  <si>
    <t>70a9886b9ec393cf</t>
  </si>
  <si>
    <t>860d397b62e90308</t>
  </si>
  <si>
    <t>68f62e3a8095be77</t>
  </si>
  <si>
    <t>71a2cbd75fe4b8a8</t>
  </si>
  <si>
    <t>811d1b37d0162180</t>
  </si>
  <si>
    <t>9574265a55d4c8e1</t>
  </si>
  <si>
    <t>7692b7cfe01c4185</t>
  </si>
  <si>
    <t>697eb93ba15347b8</t>
  </si>
  <si>
    <t>9f652549b6901818</t>
  </si>
  <si>
    <t>6fdfa5a080644cff</t>
  </si>
  <si>
    <t>89308d704d732f14</t>
  </si>
  <si>
    <t>73d28912103bd18b</t>
  </si>
  <si>
    <t>975c17b3ab953d30</t>
  </si>
  <si>
    <t>6sel6ucYBL6V9d0h2m</t>
  </si>
  <si>
    <t>6b91fc51c34678db</t>
  </si>
  <si>
    <t>97af99c3519afd37</t>
  </si>
  <si>
    <t>6e78cd5ee7b38846</t>
  </si>
  <si>
    <t>631ac56299f1f078</t>
  </si>
  <si>
    <t>7a9286566d1aeef5</t>
  </si>
  <si>
    <t>91c7153c7f1dd73b</t>
  </si>
  <si>
    <t>907119d47a7183fb</t>
  </si>
  <si>
    <t>8348823cf36cb142</t>
  </si>
  <si>
    <t>8e5f19fa5c9f4c02</t>
  </si>
  <si>
    <t>98a8ce2cf9572cfc</t>
  </si>
  <si>
    <t>64ddbf972f710d07</t>
  </si>
  <si>
    <t>8410ea3bf2c61d50</t>
  </si>
  <si>
    <t>7ccc5acdd9749c9d</t>
  </si>
  <si>
    <t>8a37f0e4139e6f25</t>
  </si>
  <si>
    <t>8693d04ccc68c003</t>
  </si>
  <si>
    <t>81c8672563a2125a</t>
  </si>
  <si>
    <t>81a58b74c095e8d6</t>
  </si>
  <si>
    <t>9c1c483327c8f063</t>
  </si>
  <si>
    <t>68530408cbb3fcbd</t>
  </si>
  <si>
    <t>902855b46d27c646</t>
  </si>
  <si>
    <t>96033f8c3b9d62ec</t>
  </si>
  <si>
    <t>7c21c679c0e48e50</t>
  </si>
  <si>
    <t>9c55758f1b22dd1d</t>
  </si>
  <si>
    <t>7866246f4e44172e</t>
  </si>
  <si>
    <t>7e4ced3c7434878a</t>
  </si>
  <si>
    <t>67f06168931267de</t>
  </si>
  <si>
    <t>9220292103f7daad</t>
  </si>
  <si>
    <t>725cd8ea6f667612</t>
  </si>
  <si>
    <t>8b869145b7b33d3c</t>
  </si>
  <si>
    <t>7f9fc9c22e2ac32a</t>
  </si>
  <si>
    <t>7ec50da225cf712c</t>
  </si>
  <si>
    <t>85e289adee32c6bd</t>
  </si>
  <si>
    <t>6ebb6638a59e8b25</t>
  </si>
  <si>
    <t>7f3c07611b762c1f</t>
  </si>
  <si>
    <t>79e575ca1d446a37</t>
  </si>
  <si>
    <t>615dcf03f0941826</t>
  </si>
  <si>
    <t>9b953c79bd8fdee6</t>
  </si>
  <si>
    <t>9114fc5f4674397b</t>
  </si>
  <si>
    <t>70a6d6805767623d</t>
  </si>
  <si>
    <t>7a7cf5eaefd6285f</t>
  </si>
  <si>
    <t>7407e6e9471e1c08</t>
  </si>
  <si>
    <t>93d2b65b4ccc0e04</t>
  </si>
  <si>
    <t>86988c35db9124d8</t>
  </si>
  <si>
    <t>8c82a2e6408d42c3</t>
  </si>
  <si>
    <t>9b72d060f1787a30</t>
  </si>
  <si>
    <t>6d1a3e529d1e26c1</t>
  </si>
  <si>
    <t>646b68bac1070496</t>
  </si>
  <si>
    <t>6c29f161b9f467d7</t>
  </si>
  <si>
    <t>649beb6039f8c4da</t>
  </si>
  <si>
    <t>8b1cb7e3adafb325</t>
  </si>
  <si>
    <t>672be9b3e53d86f5</t>
  </si>
  <si>
    <t>82ef0cfbe6014e6f</t>
  </si>
  <si>
    <t>84a9b2435084c8c8</t>
  </si>
  <si>
    <t>79db0819ba0bbb82</t>
  </si>
  <si>
    <t>8d046251a2ad5744</t>
  </si>
  <si>
    <t>8a555d72b17bf9cf</t>
  </si>
  <si>
    <t>7dab1517a5de9898</t>
  </si>
  <si>
    <t>7e21d509f8959e9b</t>
  </si>
  <si>
    <t>91ea304f75ae0133</t>
  </si>
  <si>
    <t>660925dd793222e5</t>
  </si>
  <si>
    <t>866d582e28610411</t>
  </si>
  <si>
    <t>8b1d1f7b9b09ff67</t>
  </si>
  <si>
    <t>7076a9ff398e9ab2</t>
  </si>
  <si>
    <t>8d6cbe8790c46575</t>
  </si>
  <si>
    <t>7ef7470ccbedb5fa</t>
  </si>
  <si>
    <t>7df1928e14b9a9a3</t>
  </si>
  <si>
    <t>94a053a4d63b03fb</t>
  </si>
  <si>
    <t>76583902e274aa4a</t>
  </si>
  <si>
    <t>6f8c983e944e9e13</t>
  </si>
  <si>
    <t>77327d3c90f5d1aa</t>
  </si>
  <si>
    <t>85147e6d1dfd4ce4</t>
  </si>
  <si>
    <t>7a2c3d829f7eb0a4</t>
  </si>
  <si>
    <t>8d5e5cb94a9c003b</t>
  </si>
  <si>
    <t>6c678515677c7bec</t>
  </si>
  <si>
    <t>6c123b46aec3b576</t>
  </si>
  <si>
    <t>784a151703e19857</t>
  </si>
  <si>
    <t>99dc107c6b519119</t>
  </si>
  <si>
    <t>754ca40c15434275</t>
  </si>
  <si>
    <t>8a09ea997d1515b8</t>
  </si>
  <si>
    <t>77e68fd29b324252</t>
  </si>
  <si>
    <t>6800ec6d51b0853d</t>
  </si>
  <si>
    <t>73d783e8a0a4031a</t>
  </si>
  <si>
    <t>80078b3be67ea1ad</t>
  </si>
  <si>
    <t>7a3f308e44e75a21</t>
  </si>
  <si>
    <t>7eaf6ef6da76e310</t>
  </si>
  <si>
    <t>75ba84fb733a67b1</t>
  </si>
  <si>
    <t>748f29a8d088298e</t>
  </si>
  <si>
    <t>93dcdda6ab7bc613</t>
  </si>
  <si>
    <t>6040507013934eb5</t>
  </si>
  <si>
    <t>8a51662d9ccebeb1</t>
  </si>
  <si>
    <t>8632aa0a2aa2586a</t>
  </si>
  <si>
    <t>7d91ef5ab097bda8</t>
  </si>
  <si>
    <t>76b11bc766e24193</t>
  </si>
  <si>
    <t>7ef204fa70bd1ab9</t>
  </si>
  <si>
    <t>7cd3dbd790c57f08</t>
  </si>
  <si>
    <t>950eb4e421bb8ffb</t>
  </si>
  <si>
    <t>7ff1fe99e783cdc5</t>
  </si>
  <si>
    <t>824b4a7665617d5e</t>
  </si>
  <si>
    <t>8d2d95e95161fbda</t>
  </si>
  <si>
    <t>837f936b89acb1e7</t>
  </si>
  <si>
    <t>7d92238c458e6bc2</t>
  </si>
  <si>
    <t>7f323b05fb93d856</t>
  </si>
  <si>
    <t>65338c34c793c062</t>
  </si>
  <si>
    <t>88b761e2cd3b898e</t>
  </si>
  <si>
    <t>7aad47f1566a6101</t>
  </si>
  <si>
    <t>73dbf9956ec15c3e</t>
  </si>
  <si>
    <t>7c6640c31915de35</t>
  </si>
  <si>
    <t>8884aad959759c6f</t>
  </si>
  <si>
    <t>8afb61b736a50e3f</t>
  </si>
  <si>
    <t>98c2456a87425851</t>
  </si>
  <si>
    <t>88ba538bcda51eef</t>
  </si>
  <si>
    <t>670843198ff49a39</t>
  </si>
  <si>
    <t>954a302c2c63c1b3</t>
  </si>
  <si>
    <t>67ef0887244c3f46</t>
  </si>
  <si>
    <t>7b8fc6dd459ca8aa</t>
  </si>
  <si>
    <t>68b4a205d6606d1d</t>
  </si>
  <si>
    <t>62fb19e1e418fbdd</t>
  </si>
  <si>
    <t>96b9adced39dffe9</t>
  </si>
  <si>
    <t>952f73b3a5d6d374</t>
  </si>
  <si>
    <t>86cdbc2f475a2a7d</t>
  </si>
  <si>
    <t>8107d3c2dbc397a1</t>
  </si>
  <si>
    <t>8aacde41bb469b60</t>
  </si>
  <si>
    <t>96f5bf6faa5e34a0</t>
  </si>
  <si>
    <t>796f9d619a794cfc</t>
  </si>
  <si>
    <t>7deffa49cec244a6</t>
  </si>
  <si>
    <t>7bdacdbfd0ffb215</t>
  </si>
  <si>
    <t>8caf8bd9c3e4f73b</t>
  </si>
  <si>
    <t>8e8d3ec1663e0654</t>
  </si>
  <si>
    <t>6eaa582260131d03</t>
  </si>
  <si>
    <t>8a53a9ba9a71b67c</t>
  </si>
  <si>
    <t>93e5d166bcffb547</t>
  </si>
  <si>
    <t>755f3c69651bde46</t>
  </si>
  <si>
    <t>652df55370e29d62</t>
  </si>
  <si>
    <t>6da5de816460fa83</t>
  </si>
  <si>
    <t>99e54ae20b7b68b4</t>
  </si>
  <si>
    <t>7345c161346810df</t>
  </si>
  <si>
    <t>711a2fb29d87f628</t>
  </si>
  <si>
    <t>98d08c1384698e2b</t>
  </si>
  <si>
    <t>81c507ee59c6926c</t>
  </si>
  <si>
    <t>856fca04ebfb4013</t>
  </si>
  <si>
    <t>7e86f88fe219b596</t>
  </si>
  <si>
    <t>91262578c84d2740</t>
  </si>
  <si>
    <t>8933e1eb2263f183</t>
  </si>
  <si>
    <t>735e6f10908fcedf</t>
  </si>
  <si>
    <t>6170f591679b69a6</t>
  </si>
  <si>
    <t>81caf0351d6338e7</t>
  </si>
  <si>
    <t>9bb278e52998fd7d</t>
  </si>
  <si>
    <t>67eb5696d5cb8422</t>
  </si>
  <si>
    <t>9ed757fa20228775</t>
  </si>
  <si>
    <t>819d3a70196ec32a</t>
  </si>
  <si>
    <t>73540a8348e15bf9</t>
  </si>
  <si>
    <t>6642ea61274f7c36</t>
  </si>
  <si>
    <t>96f5ebc43b27d0c0</t>
  </si>
  <si>
    <t>798eb84cc19e9c37</t>
  </si>
  <si>
    <t>8d7886dec4df87b7</t>
  </si>
  <si>
    <t>76412cba7016d69d</t>
  </si>
  <si>
    <t>939f884b7f7a258c</t>
  </si>
  <si>
    <t>7e9cdfe7a31a27ed</t>
  </si>
  <si>
    <t>855ec9cfda4ba4fe</t>
  </si>
  <si>
    <t>79a8f756bf1530d3</t>
  </si>
  <si>
    <t>82648aa8f1f3a558</t>
  </si>
  <si>
    <t>7a66336d2cc6638b</t>
  </si>
  <si>
    <t>7e6c9da95e1f7d2b</t>
  </si>
  <si>
    <t>79491e3cd10cfc96</t>
  </si>
  <si>
    <t>87f059ea44f7fbf1</t>
  </si>
  <si>
    <t>82e98fa36c53364a</t>
  </si>
  <si>
    <t>62563e9c62738973</t>
  </si>
  <si>
    <t>782a3b5ffd605ff5</t>
  </si>
  <si>
    <t>66c536c15d198b2e</t>
  </si>
  <si>
    <t>664983f99cc33fec</t>
  </si>
  <si>
    <t>948ec15d4ffbf565</t>
  </si>
  <si>
    <t>87ddf17410c4ea88</t>
  </si>
  <si>
    <t>64adb29c00268134</t>
  </si>
  <si>
    <t>89143b6499098da1</t>
  </si>
  <si>
    <t>9ff58d5114da5941</t>
  </si>
  <si>
    <t>6c0594b1344356b8</t>
  </si>
  <si>
    <t>738bb0e3a8d685d7</t>
  </si>
  <si>
    <t>8a2e6b016f5f8148</t>
  </si>
  <si>
    <t>69331759f42f227b</t>
  </si>
  <si>
    <t>9671891306ddaac7</t>
  </si>
  <si>
    <t>676535075f03ec88</t>
  </si>
  <si>
    <t>8a3fb6c114aff4a4</t>
  </si>
  <si>
    <t>63027a3b48a4d372</t>
  </si>
  <si>
    <t>92979076e468b5fa</t>
  </si>
  <si>
    <t>7240d6ca291129bb</t>
  </si>
  <si>
    <t>81dbac440e2d9cf3</t>
  </si>
  <si>
    <t>7be7b185379c44ea</t>
  </si>
  <si>
    <t>8a4ff32a6b76d98c</t>
  </si>
  <si>
    <t>9b2447112441fb8a</t>
  </si>
  <si>
    <t>91a1359476e89583</t>
  </si>
  <si>
    <t>8424f6e5c18098a1</t>
  </si>
  <si>
    <t>64507ada8a224b93</t>
  </si>
  <si>
    <t>8f294162a53882ed</t>
  </si>
  <si>
    <t>8935d000e15ab096</t>
  </si>
  <si>
    <t>76d4ce2e677f28ad</t>
  </si>
  <si>
    <t>93900e8e7d9d777c</t>
  </si>
  <si>
    <t>7f99b9110b63a9b7</t>
  </si>
  <si>
    <t>9a98b51c2d46ef61</t>
  </si>
  <si>
    <t>90596a82251b346b</t>
  </si>
  <si>
    <t>9a17db7ed5f764a8</t>
  </si>
  <si>
    <t>98e414b129ce8771</t>
  </si>
  <si>
    <t>705e0ddd7354d9df</t>
  </si>
  <si>
    <t>68d3279ef65d3698</t>
  </si>
  <si>
    <t>8ad2f48360fd7e1b</t>
  </si>
  <si>
    <t>605f595dd565ce7f</t>
  </si>
  <si>
    <t>7a0cdcc6ce966607</t>
  </si>
  <si>
    <t>6caf49b21bae5823</t>
  </si>
  <si>
    <t>779fbfcb28103f6b</t>
  </si>
  <si>
    <t>8a5731a478965658</t>
  </si>
  <si>
    <t>921241d1d09fc06e</t>
  </si>
  <si>
    <t>63f6cdd3cb91666c</t>
  </si>
  <si>
    <t>7c4c3b78184975f6</t>
  </si>
  <si>
    <t>9b908bbb1b2e5cca</t>
  </si>
  <si>
    <t>8629a6b5c0b988ea</t>
  </si>
  <si>
    <t>81f53e1c990fdac7</t>
  </si>
  <si>
    <t>9f86f20c7be4f211</t>
  </si>
  <si>
    <t>922f266dbd612fc0</t>
  </si>
  <si>
    <t>66cf45fcc6c4c670</t>
  </si>
  <si>
    <t>96f5b5326a851752</t>
  </si>
  <si>
    <t>9a3b8908ba0b83f9</t>
  </si>
  <si>
    <t>9f6cf21214b0726b</t>
  </si>
  <si>
    <t>769c9931daee0243</t>
  </si>
  <si>
    <t>87af226ed3f10506</t>
  </si>
  <si>
    <t>661d110c3c100102</t>
  </si>
  <si>
    <t>99a06257785d786d</t>
  </si>
  <si>
    <t>706fa0848557885b</t>
  </si>
  <si>
    <t>984d6646fc077346</t>
  </si>
  <si>
    <t>931834ed228c09ab</t>
  </si>
  <si>
    <t>865f6f2aa2695088</t>
  </si>
  <si>
    <t>86946987ed103a7a</t>
  </si>
  <si>
    <t>8a78936a0f7d0bb6</t>
  </si>
  <si>
    <t>9fd5499c349c3b8c</t>
  </si>
  <si>
    <t>8a0c0ef067223684</t>
  </si>
  <si>
    <t>62ed1c494aff21f2</t>
  </si>
  <si>
    <t>69a2b92152b6c978</t>
  </si>
  <si>
    <t>6fd6521103cef378</t>
  </si>
  <si>
    <t>8d0ec626d6bbd038</t>
  </si>
  <si>
    <t>805b446fd724030a</t>
  </si>
  <si>
    <t>6ea1b05761460aad</t>
  </si>
  <si>
    <t>8d817e87ca3a8a50</t>
  </si>
  <si>
    <t>78eb866d53ef5dc4</t>
  </si>
  <si>
    <t>7778aee10334d868</t>
  </si>
  <si>
    <t>8a66de9bec2c4adf</t>
  </si>
  <si>
    <t>880ccd979769da6a</t>
  </si>
  <si>
    <t>746da5e2a563c9ea</t>
  </si>
  <si>
    <t>6f488c4b6790cd6b</t>
  </si>
  <si>
    <t>7b792b7b66a9669e</t>
  </si>
  <si>
    <t>991ab9517c859068</t>
  </si>
  <si>
    <t>6b0fc73c032b7215</t>
  </si>
  <si>
    <t>882154fb1ed1f466</t>
  </si>
  <si>
    <t>8b8e09745cdd834f</t>
  </si>
  <si>
    <t>88b58e5ae8daf026</t>
  </si>
  <si>
    <t>623ea07a2af2140e</t>
  </si>
  <si>
    <t>6aeba70ae4688cd4</t>
  </si>
  <si>
    <t>7c761f59aa5d848d</t>
  </si>
  <si>
    <t>9b041d77afaab573</t>
  </si>
  <si>
    <t>7a54fd32ea443cea</t>
  </si>
  <si>
    <t>9ea454b9f2692e4f</t>
  </si>
  <si>
    <t>66941db4b1f0f9b7</t>
  </si>
  <si>
    <t>7a537f5c2cac9f23</t>
  </si>
  <si>
    <t>670afb6d38b0e171</t>
  </si>
  <si>
    <t>7b23913c5211b26f</t>
  </si>
  <si>
    <t>7674f490977b1d23</t>
  </si>
  <si>
    <t>7b0eb6b9fa4bdfbd</t>
  </si>
  <si>
    <t>9d206cde149e62eb</t>
  </si>
  <si>
    <t>8bd3eab3b2956178</t>
  </si>
  <si>
    <t>9f920ec66be04f5e</t>
  </si>
  <si>
    <t>7c510feb4448f4ab</t>
  </si>
  <si>
    <t>8092e458ada03033</t>
  </si>
  <si>
    <t>75ed39004aec0cb7</t>
  </si>
  <si>
    <t>7bd7a0a84ed3aa33</t>
  </si>
  <si>
    <t>74da586fd1b2be7d</t>
  </si>
  <si>
    <t>74fa2b6d19a82715</t>
  </si>
  <si>
    <t>772d0505f600a864</t>
  </si>
  <si>
    <t>6a03cecbac3a00be</t>
  </si>
  <si>
    <t>9679a3909fe8dc82</t>
  </si>
  <si>
    <t>7c6a4e91a50cc1a9</t>
  </si>
  <si>
    <t>9e588fd17c924830</t>
  </si>
  <si>
    <t>626c21ebbe76ad5f</t>
  </si>
  <si>
    <t>7ed7d7327872c544</t>
  </si>
  <si>
    <t>619a654c3fd766ca</t>
  </si>
  <si>
    <t>9c243a40289fcbb1</t>
  </si>
  <si>
    <t>9b20fd2e373382f2</t>
  </si>
  <si>
    <t>96f49a4adb87392a</t>
  </si>
  <si>
    <t>942cc2d83dc68dd2</t>
  </si>
  <si>
    <t>9822716d1a8bcce4</t>
  </si>
  <si>
    <t>71d193b1670cac1f</t>
  </si>
  <si>
    <t>6f245dbca18f7bc1</t>
  </si>
  <si>
    <t>705ee477a4357d9e</t>
  </si>
  <si>
    <t>7c5f36dd4f55bf8a</t>
  </si>
  <si>
    <t>7efd42a4e783afa1</t>
  </si>
  <si>
    <t>9279987c28cf0631</t>
  </si>
  <si>
    <t>89f187d0c933f45a</t>
  </si>
  <si>
    <t>99fa0dd9b39609ad</t>
  </si>
  <si>
    <t>86e1add22d49f933</t>
  </si>
  <si>
    <t>6f7d93df4960ac8e</t>
  </si>
  <si>
    <t>9b2d0daa83710169</t>
  </si>
  <si>
    <t>61cd38bf5ffe8f70</t>
  </si>
  <si>
    <t>95c1cc67d5b9f8cb</t>
  </si>
  <si>
    <t>8806400f8cd7cb17</t>
  </si>
  <si>
    <t>989575d017537a12</t>
  </si>
  <si>
    <t>97f68a581b1c0668</t>
  </si>
  <si>
    <t>67511f54728b7e35</t>
  </si>
  <si>
    <t>767a55cc0089c870</t>
  </si>
  <si>
    <t>611ebb7eddaeb142</t>
  </si>
  <si>
    <t>807dd11ebe8aa4f2</t>
  </si>
  <si>
    <t>8204ccc8c842fad3</t>
  </si>
  <si>
    <t>92a50bd6e1b0c049</t>
  </si>
  <si>
    <t>965d278e1349ff76</t>
  </si>
  <si>
    <t>6e1e3f526c116ec3</t>
  </si>
  <si>
    <t>855cbefc5dca9641</t>
  </si>
  <si>
    <t>7c13fb0a41d27b48</t>
  </si>
  <si>
    <t>7bc83d7d45463512</t>
  </si>
  <si>
    <t>8d2abedaaed3cbdb</t>
  </si>
  <si>
    <t>9IeaqAochyN5DAuj9i</t>
  </si>
  <si>
    <t>8c461301870f8c25</t>
  </si>
  <si>
    <t>76ecf9bf493ad1e8</t>
  </si>
  <si>
    <t>82b226d91461ee6e</t>
  </si>
  <si>
    <t>834b7853faddfdde</t>
  </si>
  <si>
    <t>8bd0ac765ed63f26</t>
  </si>
  <si>
    <t>8f24db4a6b7b7d86</t>
  </si>
  <si>
    <t>c9efc1a4b849f95f</t>
  </si>
  <si>
    <t>d98b3d031018d2c1</t>
  </si>
  <si>
    <t>c1403de5204a3081</t>
  </si>
  <si>
    <t>b573af3222f625cf</t>
  </si>
  <si>
    <t>cbd88826ff235ec2</t>
  </si>
  <si>
    <t>b80cfbaf4e034a46</t>
  </si>
  <si>
    <t>a5Oj3hReeLItsiN4sf</t>
  </si>
  <si>
    <t>be4fd80037b6458a</t>
  </si>
  <si>
    <t>b8f169f90e462c6d</t>
  </si>
  <si>
    <t>aa34635ee8d6d43a</t>
  </si>
  <si>
    <t>a22b810f021c84ff</t>
  </si>
  <si>
    <t>b8a8602236225002</t>
  </si>
  <si>
    <t>db36606d36638da3</t>
  </si>
  <si>
    <t>cbe4e467b7efcade</t>
  </si>
  <si>
    <t>b1f9e51f800c959b</t>
  </si>
  <si>
    <t>a3776c0856b11ca3</t>
  </si>
  <si>
    <t>bbabbab2ccf127be</t>
  </si>
  <si>
    <t>c1493d075e896d11</t>
  </si>
  <si>
    <t>a6608b87bee4fc15</t>
  </si>
  <si>
    <t>dd04770585e3402a</t>
  </si>
  <si>
    <t>a501401c3cc46d19</t>
  </si>
  <si>
    <t>db5063c7a58e52f4</t>
  </si>
  <si>
    <t>bbf58f78cd5fb9e9</t>
  </si>
  <si>
    <t>dcdac680c8d0b174</t>
  </si>
  <si>
    <t>bb70afe8ff25ac7a</t>
  </si>
  <si>
    <t>a881507de98e11c1</t>
  </si>
  <si>
    <t>d3d79eaef3cbc77e</t>
  </si>
  <si>
    <t>b57cf3be34a2f413</t>
  </si>
  <si>
    <t>b85cb249a34ad9bb</t>
  </si>
  <si>
    <t>b3a185b6f1d59b72</t>
  </si>
  <si>
    <t>bb7fbd89feac842c</t>
  </si>
  <si>
    <t>c42fb80da17b9aff</t>
  </si>
  <si>
    <t>b0bab23b42d43924</t>
  </si>
  <si>
    <t>b828717ce0b39d4b</t>
  </si>
  <si>
    <t>dd76f0504a5822eb</t>
  </si>
  <si>
    <t>c0fceece9cc6e7e9</t>
  </si>
  <si>
    <t>da13239f5b9ed966</t>
  </si>
  <si>
    <t>b3397615f37b9e8e</t>
  </si>
  <si>
    <t>da4dbbf4bd8ac940</t>
  </si>
  <si>
    <t>ce2b4283970d1c14</t>
  </si>
  <si>
    <t>df080807f5eb1631</t>
  </si>
  <si>
    <t>b871c242f3c667b8</t>
  </si>
  <si>
    <t>a09815115ddc6a49</t>
  </si>
  <si>
    <t>a02d345c442530ef</t>
  </si>
  <si>
    <t>ae4a6897fec2dfe3</t>
  </si>
  <si>
    <t>dea4c5f91db65485</t>
  </si>
  <si>
    <t>a49a5f6fb14bfed0</t>
  </si>
  <si>
    <t>cBtvSqxdOBuIKqURco</t>
  </si>
  <si>
    <t>a2e74ca7af1b1148</t>
  </si>
  <si>
    <t>a40e56a1d6127a52</t>
  </si>
  <si>
    <t>a29b9655f198ab61</t>
  </si>
  <si>
    <t>a9fddf337ea871e1</t>
  </si>
  <si>
    <t>c87803b506a6a509</t>
  </si>
  <si>
    <t>d76a946933736d0b</t>
  </si>
  <si>
    <t>AJnJ6RdeGtnCdYfmij3519191831714457759</t>
  </si>
  <si>
    <t>deb4fef2f7c21512</t>
  </si>
  <si>
    <t>ad158c865c7ea0e4</t>
  </si>
  <si>
    <t>c9befa3994071d8a</t>
  </si>
  <si>
    <t>b3e3954a406702f8</t>
  </si>
  <si>
    <t>b1cad972d334bcc0</t>
  </si>
  <si>
    <t>ab9537e21e57fe63</t>
  </si>
  <si>
    <t>a3707ed7e4919aa2</t>
  </si>
  <si>
    <t>c48eb89a6b3c3334</t>
  </si>
  <si>
    <t>ba65882865380559</t>
  </si>
  <si>
    <t>c5e743dae6739e0f</t>
  </si>
  <si>
    <t>ad65e9e20db69390</t>
  </si>
  <si>
    <t>b491a3a9049276fc</t>
  </si>
  <si>
    <t>bdff8f25cd70e9ac</t>
  </si>
  <si>
    <t>a6b663a41fdd2aad</t>
  </si>
  <si>
    <t>c728425e793548c5</t>
  </si>
  <si>
    <t>a0d0236d1aba1c74</t>
  </si>
  <si>
    <t>d250fae7903ac788</t>
  </si>
  <si>
    <t>b31c7887e2dede61</t>
  </si>
  <si>
    <t>c609b8f0f6b1b787</t>
  </si>
  <si>
    <t>cf40e72bb9e7631f</t>
  </si>
  <si>
    <t>b1390d61f189dbb7</t>
  </si>
  <si>
    <t>c87768433afa675c</t>
  </si>
  <si>
    <t>ce56c8e77f8d6ff8</t>
  </si>
  <si>
    <t>abf8067fa9a57922</t>
  </si>
  <si>
    <t>c5ee5b39467099f9</t>
  </si>
  <si>
    <t>dedfcfe5b31c6086</t>
  </si>
  <si>
    <t>b4cbecebebf9fe46</t>
  </si>
  <si>
    <t>b2d03bde444f2c0e</t>
  </si>
  <si>
    <t>d3816b54a658f1f2</t>
  </si>
  <si>
    <t>c93ea49cd0f1ce8a</t>
  </si>
  <si>
    <t>d789d9d4a6cdb948</t>
  </si>
  <si>
    <t>dceffa2041330dab</t>
  </si>
  <si>
    <t>bcf39af1690ed440</t>
  </si>
  <si>
    <t>c4b7dce8bba91c35</t>
  </si>
  <si>
    <t>d8ffe821510ee63a</t>
  </si>
  <si>
    <t>d9cfc7f7c956eda1</t>
  </si>
  <si>
    <t>baa07af019128199</t>
  </si>
  <si>
    <t>ae210b614b4552b8</t>
  </si>
  <si>
    <t>aba24866ee92cbb6</t>
  </si>
  <si>
    <t>a4d50765a398e489</t>
  </si>
  <si>
    <t>d55fc39e088fbde0</t>
  </si>
  <si>
    <t>bfdb76c622eacc85</t>
  </si>
  <si>
    <t>a0e5e03e566b7940</t>
  </si>
  <si>
    <t>cf72abbeb13e6196</t>
  </si>
  <si>
    <t>dfdce8f6e6466d89</t>
  </si>
  <si>
    <t>bc6e55381b373f21</t>
  </si>
  <si>
    <t>c16e363b3b1cc265</t>
  </si>
  <si>
    <t>d0c3f2da23f661a3</t>
  </si>
  <si>
    <t>b4025b62776c870f</t>
  </si>
  <si>
    <t>b869a918279eb683</t>
  </si>
  <si>
    <t>d82838dbab7eb64b</t>
  </si>
  <si>
    <t>c50b541619563058</t>
  </si>
  <si>
    <t>d5da26e4f83623df</t>
  </si>
  <si>
    <t>aa505cb767a289dc</t>
  </si>
  <si>
    <t>d19c204b8e222ef7</t>
  </si>
  <si>
    <t>a0016b3f4842bede</t>
  </si>
  <si>
    <t>b9f81659215fb9f1</t>
  </si>
  <si>
    <t>a8a107b3420cb071</t>
  </si>
  <si>
    <t>dedac2247ccc4f0f</t>
  </si>
  <si>
    <t>b90fc54d82e9f764</t>
  </si>
  <si>
    <t>d02c286229b48a06</t>
  </si>
  <si>
    <t>ad106f6aa093e5c6</t>
  </si>
  <si>
    <t>a1fdf09b82a75a89</t>
  </si>
  <si>
    <t>a2cf070dbf0630ee</t>
  </si>
  <si>
    <t>bd84b4e79375f899</t>
  </si>
  <si>
    <t>de4eeb903fd6b31a</t>
  </si>
  <si>
    <t>b96cd15b1b0b2e1f</t>
  </si>
  <si>
    <t>daa72dee32953549</t>
  </si>
  <si>
    <t>a6e8211a292a5eba</t>
  </si>
  <si>
    <t>af1621c5e2642467</t>
  </si>
  <si>
    <t>a833ca17cee18599</t>
  </si>
  <si>
    <t>ce55a52b447b95b6</t>
  </si>
  <si>
    <t>d1933daaf98d264e</t>
  </si>
  <si>
    <t>ab76be81a70e03d4</t>
  </si>
  <si>
    <t>d8dd96aedc47004e</t>
  </si>
  <si>
    <t>c219433055839eb0</t>
  </si>
  <si>
    <t>b6720e354332d0ea</t>
  </si>
  <si>
    <t>cf80ac85a10e5bef</t>
  </si>
  <si>
    <t>b6c7b8ac5b8cf7fd</t>
  </si>
  <si>
    <t>d1fdd9ebaa974a3c</t>
  </si>
  <si>
    <t>b896c5f863bde7e8</t>
  </si>
  <si>
    <t>b5d255d3435f8265</t>
  </si>
  <si>
    <t>cdef6a641e065765</t>
  </si>
  <si>
    <t>a6a4090d17332a91</t>
  </si>
  <si>
    <t>b8d375ef8ac3dd61</t>
  </si>
  <si>
    <t>b68d1854420855ec</t>
  </si>
  <si>
    <t>b9566f5e5a93b677</t>
  </si>
  <si>
    <t>a98a4f1598cb50cb</t>
  </si>
  <si>
    <t>a479f078ff626506</t>
  </si>
  <si>
    <t>b411f7195cb80c5b</t>
  </si>
  <si>
    <t>a30454e6fee17549</t>
  </si>
  <si>
    <t>d723ade97702da05</t>
  </si>
  <si>
    <t>b351ea80ac55bd0f</t>
  </si>
  <si>
    <t>ddb62a79fb9fa7f9</t>
  </si>
  <si>
    <t>ae9195c2cad6f2c7</t>
  </si>
  <si>
    <t>bbb8734506dec45c</t>
  </si>
  <si>
    <t>ce58a25862b0b911</t>
  </si>
  <si>
    <t>ae1f86160ad0f912</t>
  </si>
  <si>
    <t>D8DL3JowdEzrdi8DpC</t>
  </si>
  <si>
    <t>c434a24b98989c86</t>
  </si>
  <si>
    <t>a1586edc050ab69e</t>
  </si>
  <si>
    <t>b2d6074b935d66cb</t>
  </si>
  <si>
    <t>bb1d7121841f1f71</t>
  </si>
  <si>
    <t>cb6deb0824b4d36d</t>
  </si>
  <si>
    <t>ca7d8848259389da</t>
  </si>
  <si>
    <t>ada5e71318f7fc8e</t>
  </si>
  <si>
    <t>bcd3258207b52734</t>
  </si>
  <si>
    <t>a146cc8d02527ee0</t>
  </si>
  <si>
    <t>a68e055c6bdad823</t>
  </si>
  <si>
    <t>b5ce41a44956446f</t>
  </si>
  <si>
    <t>aa813027b064f4e8</t>
  </si>
  <si>
    <t>ce4ef4d6ef98344f</t>
  </si>
  <si>
    <t>bce3983615c93184</t>
  </si>
  <si>
    <t>a7d096812e12a6af</t>
  </si>
  <si>
    <t>a62f839b69c0877b</t>
  </si>
  <si>
    <t>a6db812a3d5983d9</t>
  </si>
  <si>
    <t>abbbc7766b867c18</t>
  </si>
  <si>
    <t>dfceb3b24b837c75</t>
  </si>
  <si>
    <t>be4d3e693f12d4b3</t>
  </si>
  <si>
    <t>ac56cf13a4121142</t>
  </si>
  <si>
    <t>da7bf854290acb16</t>
  </si>
  <si>
    <t>a02a67655a51bc2c</t>
  </si>
  <si>
    <t>b7981a98804f770c</t>
  </si>
  <si>
    <t>d086bb7271c3f22d</t>
  </si>
  <si>
    <t>bb9674246d698f61</t>
  </si>
  <si>
    <t>db66f85b3326cbaa</t>
  </si>
  <si>
    <t>cb6eecaf8e2df73d</t>
  </si>
  <si>
    <t>bb3b5ba38735bd08</t>
  </si>
  <si>
    <t>c5832c2de57e8926</t>
  </si>
  <si>
    <t>c25cbe754be51b24</t>
  </si>
  <si>
    <t>a1b242e04cee55fb</t>
  </si>
  <si>
    <t>bbeabe0094da0c23</t>
  </si>
  <si>
    <t>BSYoWdJ93FcKGGHMp7</t>
  </si>
  <si>
    <t>cc71e357036d6211</t>
  </si>
  <si>
    <t>bed69c9831b75817</t>
  </si>
  <si>
    <t>a02d951efc87bc9f</t>
  </si>
  <si>
    <t>cf4b7389f23ec7be</t>
  </si>
  <si>
    <t>aab0959328c82a60</t>
  </si>
  <si>
    <t>d1192d804b94392a</t>
  </si>
  <si>
    <t>d4c60609a22f9ae2</t>
  </si>
  <si>
    <t>dcf993c7de4da8ac</t>
  </si>
  <si>
    <t>d78551f08d83758d</t>
  </si>
  <si>
    <t>d7a0cee0d87e36ae</t>
  </si>
  <si>
    <t>d5ed1022f9eb263c</t>
  </si>
  <si>
    <t>bd74b80bf5ea198b</t>
  </si>
  <si>
    <t>bc30eef3ab0e232b</t>
  </si>
  <si>
    <t>ae940e6ea9445c15</t>
  </si>
  <si>
    <t>c92ee253178613ce</t>
  </si>
  <si>
    <t>c2bec45f67e67f64</t>
  </si>
  <si>
    <t>ca880bf333c6c851</t>
  </si>
  <si>
    <t>d3c51862d111472c</t>
  </si>
  <si>
    <t>a432a7582eb89273</t>
  </si>
  <si>
    <t>c53debc0a1ccb6b2</t>
  </si>
  <si>
    <t>cd54ff3e03a346d0</t>
  </si>
  <si>
    <t>bdda5d560f827986</t>
  </si>
  <si>
    <t>b3fe5c01b8b9edb0</t>
  </si>
  <si>
    <t>d1355bd70bea8678</t>
  </si>
  <si>
    <t>d81662d9ef35b487</t>
  </si>
  <si>
    <t>afaac2783a2b16d9</t>
  </si>
  <si>
    <t>d306010e75ea4b72</t>
  </si>
  <si>
    <t>af331b4b22ac5cb3</t>
  </si>
  <si>
    <t>c9dfe4f0ffe7af1e</t>
  </si>
  <si>
    <t>bcaf904a52877410</t>
  </si>
  <si>
    <t>cd5969c7c11599b8</t>
  </si>
  <si>
    <t>dc98a6e4cfe3daab</t>
  </si>
  <si>
    <t>a6862542c8f51313</t>
  </si>
  <si>
    <t>c5a8cbef224a3534</t>
  </si>
  <si>
    <t>d93108a1cb464fa0</t>
  </si>
  <si>
    <t>a7db436037d86eeb</t>
  </si>
  <si>
    <t>b02e89dfcd467999</t>
  </si>
  <si>
    <t>cdcfa38620a0e63c</t>
  </si>
  <si>
    <t>b2168ad9e039b3b2</t>
  </si>
  <si>
    <t>b8a1db68ccb80280</t>
  </si>
  <si>
    <t>be83d4091d8ff942</t>
  </si>
  <si>
    <t>cDWufH2QMsTp2vVDOB</t>
  </si>
  <si>
    <t>b374267cd3196c12</t>
  </si>
  <si>
    <t>c1d5c1ffd71f8d24</t>
  </si>
  <si>
    <t>c95a22052bdaddfd</t>
  </si>
  <si>
    <t>d4648ae2e0bdc6d1</t>
  </si>
  <si>
    <t>ddbe9a1232e8f24a</t>
  </si>
  <si>
    <t>d5c3290ef82948f2</t>
  </si>
  <si>
    <t>ce3fa05059a30e43</t>
  </si>
  <si>
    <t>c2e2afea18b2154b</t>
  </si>
  <si>
    <t>a33dfb52948ff638</t>
  </si>
  <si>
    <t>cb47da22f85d2796</t>
  </si>
  <si>
    <t>d90137213976643c</t>
  </si>
  <si>
    <t>ccfb2c36c53a5e6f</t>
  </si>
  <si>
    <t>cbbe519a418e0c27</t>
  </si>
  <si>
    <t>dabcf8bcdb319662</t>
  </si>
  <si>
    <t>df1dc3ec050777eb</t>
  </si>
  <si>
    <t>ac6615a92318f442</t>
  </si>
  <si>
    <t>c39bb92083bae37e</t>
  </si>
  <si>
    <t>ccf07312a5480b4f</t>
  </si>
  <si>
    <t>a1675344a88e243a</t>
  </si>
  <si>
    <t>be7e65c2ec8a1610</t>
  </si>
  <si>
    <t>d0808ec2ac21b430</t>
  </si>
  <si>
    <t>b78efebff4e3f613</t>
  </si>
  <si>
    <t>a58f2af5b443070e</t>
  </si>
  <si>
    <t>a83700ea9b7d9e22</t>
  </si>
  <si>
    <t>a91c77e3bf292b07</t>
  </si>
  <si>
    <t>d01096641271e4b1</t>
  </si>
  <si>
    <t>bf6738300e956b97</t>
  </si>
  <si>
    <t>ae5e3bcee1e346c0</t>
  </si>
  <si>
    <t>b03b765dd31afc59</t>
  </si>
  <si>
    <t>b580dc7796445bd3</t>
  </si>
  <si>
    <t>aa9b01e685909bd6</t>
  </si>
  <si>
    <t>cd2a2b9ce4f5a352</t>
  </si>
  <si>
    <t>c50bf0fc5121f6af</t>
  </si>
  <si>
    <t>be66657f792ead95</t>
  </si>
  <si>
    <t>ca20a1cd95db3b32</t>
  </si>
  <si>
    <t>ba0688edccff6627</t>
  </si>
  <si>
    <t>c9948b4e1ad54f50</t>
  </si>
  <si>
    <t>c671ef83f7c843b4</t>
  </si>
  <si>
    <t>a27dc5fe14453105</t>
  </si>
  <si>
    <t>d623541bb33e17bd</t>
  </si>
  <si>
    <t>ad0c9ad4c92cf766</t>
  </si>
  <si>
    <t>b8e0d7e82388aade</t>
  </si>
  <si>
    <t>bb8dc6f17d8feea7</t>
  </si>
  <si>
    <t>b21a79bea8e51de5</t>
  </si>
  <si>
    <t>b61b0ec72f3329f5</t>
  </si>
  <si>
    <t>ac89c7174d1e8970</t>
  </si>
  <si>
    <t>d20b7addb56ba5a1</t>
  </si>
  <si>
    <t>a64756e34a0c91cc</t>
  </si>
  <si>
    <t>d4be0e822ae229ce</t>
  </si>
  <si>
    <t>a7720cb7a5945ad7</t>
  </si>
  <si>
    <t>a0015d83003af645</t>
  </si>
  <si>
    <t>d985b96f543ca1c6</t>
  </si>
  <si>
    <t>ad5c84c2e5a416b5</t>
  </si>
  <si>
    <t>dff55fb897f60270</t>
  </si>
  <si>
    <t>b19392e09f0c35cc</t>
  </si>
  <si>
    <t>c4941e677e9200af</t>
  </si>
  <si>
    <t>a47c5d94cb91891e</t>
  </si>
  <si>
    <t>cacccb636dd2bee4</t>
  </si>
  <si>
    <t>b90cdeb083cb98a5</t>
  </si>
  <si>
    <t>dcf07bc26e5ca7c5</t>
  </si>
  <si>
    <t>ac34ed21e1216963</t>
  </si>
  <si>
    <t>a02723b9d739b227</t>
  </si>
  <si>
    <t>c2f9d858bb4e2946</t>
  </si>
  <si>
    <t>d391666486d97711</t>
  </si>
  <si>
    <t>d66a65492dbd0bd3</t>
  </si>
  <si>
    <t>d239e40c6346fce6</t>
  </si>
  <si>
    <t>bb8a77b157f1eee2</t>
  </si>
  <si>
    <t>ca58c16ff29e5464</t>
  </si>
  <si>
    <t>d52bbe782b6c99b9</t>
  </si>
  <si>
    <t>d261b288a8e95495</t>
  </si>
  <si>
    <t>c42eb9b0f8738b28</t>
  </si>
  <si>
    <t>bc2326f9aaf6f9ec</t>
  </si>
  <si>
    <t>a01c2836694c37f7</t>
  </si>
  <si>
    <t>bdc5ee6837faf48a</t>
  </si>
  <si>
    <t>AqUoVBBhDjBSHVLDG4</t>
  </si>
  <si>
    <t>cab3e9ba28d7c229</t>
  </si>
  <si>
    <t>bd02db8dcc7896dc</t>
  </si>
  <si>
    <t>a0a9cd98cffd1314</t>
  </si>
  <si>
    <t>bc59f478871f831d</t>
  </si>
  <si>
    <t>b672a627cb0b1220</t>
  </si>
  <si>
    <t>a4912822da03b654</t>
  </si>
  <si>
    <t>d1c19ec2d6b74db4</t>
  </si>
  <si>
    <t>d5d82706a65f8978</t>
  </si>
  <si>
    <t>cf505419aea3d3b2</t>
  </si>
  <si>
    <t>b18a120cfd4a1b0d</t>
  </si>
  <si>
    <t>b0dab7b354e86e10</t>
  </si>
  <si>
    <t>c4d4f2454e075b6c</t>
  </si>
  <si>
    <t>cd045374d0c01dec</t>
  </si>
  <si>
    <t>a786e7df03358184</t>
  </si>
  <si>
    <t>aa0c39b4a056267d</t>
  </si>
  <si>
    <t>d562f5f57b1dac93</t>
  </si>
  <si>
    <t>ad26815905601802</t>
  </si>
  <si>
    <t>b9c8680e6bba8609</t>
  </si>
  <si>
    <t>b82727f6ef53b2d1</t>
  </si>
  <si>
    <t>c4ff9c9bab7d60df</t>
  </si>
  <si>
    <t>daa26b0317ef5123</t>
  </si>
  <si>
    <t>d11496b7ffcd87b7</t>
  </si>
  <si>
    <t>a94489dc157e6962</t>
  </si>
  <si>
    <t>cf126f1b45c42053</t>
  </si>
  <si>
    <t>d08121ff72ab9a99</t>
  </si>
  <si>
    <t>dc299703b24e8c41</t>
  </si>
  <si>
    <t>bd7b4805056a2326</t>
  </si>
  <si>
    <t>bcb3582281ec0c4b</t>
  </si>
  <si>
    <t>a1a028c5eae2c1fa</t>
  </si>
  <si>
    <t>d527214a59934c0f</t>
  </si>
  <si>
    <t>cb3e6d84211f1b27</t>
  </si>
  <si>
    <t>a77f5617e8a5e5c0</t>
  </si>
  <si>
    <t>d79f33a69af0235e</t>
  </si>
  <si>
    <t>c5e4eab9ee327091</t>
  </si>
  <si>
    <t>c1bcdf7ca168d88f</t>
  </si>
  <si>
    <t>a12128f0c875cc22</t>
  </si>
  <si>
    <t>de4e07e8b29152d1</t>
  </si>
  <si>
    <t>cdda83cd7257cbfe</t>
  </si>
  <si>
    <t>ab0924875f64c162</t>
  </si>
  <si>
    <t>b14dd47c52f8c5a0</t>
  </si>
  <si>
    <t>d64a801ab9708b17</t>
  </si>
  <si>
    <t>b833d68ef98c1afb</t>
  </si>
  <si>
    <t>bf749b26238b5c51</t>
  </si>
  <si>
    <t>a46daac403c1f6ca</t>
  </si>
  <si>
    <t>bb3879162b12a3bf</t>
  </si>
  <si>
    <t>aca77826789ac156</t>
  </si>
  <si>
    <t>b5ea05c547b87324</t>
  </si>
  <si>
    <t>a23e14619316249c</t>
  </si>
  <si>
    <t>d3c39baf727cd6af</t>
  </si>
  <si>
    <t>a6e432f5d504198f</t>
  </si>
  <si>
    <t>ac910f3650dd6fad</t>
  </si>
  <si>
    <t>da4df0c3f5922b47</t>
  </si>
  <si>
    <t>d7b442382d9922af</t>
  </si>
  <si>
    <t>c250826e1f6c4184</t>
  </si>
  <si>
    <t>df31b2dc1f3e0f03</t>
  </si>
  <si>
    <t>a1432f78eb4dca7c</t>
  </si>
  <si>
    <t>ce7794a1c4cdd088</t>
  </si>
  <si>
    <t>c5de81a4e0e15059</t>
  </si>
  <si>
    <t>c78f754f61159bef</t>
  </si>
  <si>
    <t>b01b11cf24b9d997</t>
  </si>
  <si>
    <t>d3e2119d87e613b7</t>
  </si>
  <si>
    <t>d1219d97d3e2aba8</t>
  </si>
  <si>
    <t>b6034292f057043b</t>
  </si>
  <si>
    <t>c0c947ea7e63a632</t>
  </si>
  <si>
    <t>b5810932ac4accbc</t>
  </si>
  <si>
    <t>ace0dcf1dddb9fc8</t>
  </si>
  <si>
    <t>a37fc251f0574d84</t>
  </si>
  <si>
    <t>dce5b51334fccf3b</t>
  </si>
  <si>
    <t>b6b4f788cb4c1666</t>
  </si>
  <si>
    <t>aQvhN8jBbjLAGD6y2e</t>
  </si>
  <si>
    <t>c868470e798da738</t>
  </si>
  <si>
    <t>ab508f0805218e75</t>
  </si>
  <si>
    <t>bbed7dff9d28a989</t>
  </si>
  <si>
    <t>b86381f18e9672ad</t>
  </si>
  <si>
    <t>a1f849dbd8a02835</t>
  </si>
  <si>
    <t>b9808d19297450f8</t>
  </si>
  <si>
    <t>c3b6bbc315077b02</t>
  </si>
  <si>
    <t>d4714f5056fceec9</t>
  </si>
  <si>
    <t>dd4376f98abe5ba4</t>
  </si>
  <si>
    <t>ad9609953bdfedca</t>
  </si>
  <si>
    <t>ca4fddb88117f05d</t>
  </si>
  <si>
    <t>a2090fd67d4f460a</t>
  </si>
  <si>
    <t>d8c270bb8cdf20b8</t>
  </si>
  <si>
    <t>b26ea6f74a999503</t>
  </si>
  <si>
    <t>b2026254474d1a98</t>
  </si>
  <si>
    <t>ce2147b4f79bbe05</t>
  </si>
  <si>
    <t>ad13bd5e3b952a4b</t>
  </si>
  <si>
    <t>c62c6958220fa7ab</t>
  </si>
  <si>
    <t>b98777e85c2f8641</t>
  </si>
  <si>
    <t>c239db09fbd7078f</t>
  </si>
  <si>
    <t>c4879731c55801ba</t>
  </si>
  <si>
    <t>a5062fb453160cd4</t>
  </si>
  <si>
    <t>d26a3d227bd9ca10</t>
  </si>
  <si>
    <t>a1c31e1b870023fe</t>
  </si>
  <si>
    <t>DY4htYbkpFvBKKhqUp</t>
  </si>
  <si>
    <t>b7432774aef1e634</t>
  </si>
  <si>
    <t>c6a92e3b323a8a73</t>
  </si>
  <si>
    <t>d7e9aa6b1924731c</t>
  </si>
  <si>
    <t>d29015bbc586a1b7</t>
  </si>
  <si>
    <t>cb80128e16228a93</t>
  </si>
  <si>
    <t>b4147f47edcd5d04</t>
  </si>
  <si>
    <t>a7607b0a3c311bdd</t>
  </si>
  <si>
    <t>b8be773e08c22b3f</t>
  </si>
  <si>
    <t>a128500278239135</t>
  </si>
  <si>
    <t>c2f0eed100c50f44</t>
  </si>
  <si>
    <t>bdcb23aa19d38f6d</t>
  </si>
  <si>
    <t>ad2dc5dfccf04c54</t>
  </si>
  <si>
    <t>d43b04585428f677</t>
  </si>
  <si>
    <t>a0ad01ce88b9442c</t>
  </si>
  <si>
    <t>b68f7a4131a051e3</t>
  </si>
  <si>
    <t>abb1938423eefe91</t>
  </si>
  <si>
    <t>a2d186e23f23d16e</t>
  </si>
  <si>
    <t>b21728c018774047</t>
  </si>
  <si>
    <t>a3da6f5dd76f85cf</t>
  </si>
  <si>
    <t>b966ae3f0f213ddc</t>
  </si>
  <si>
    <t>de8633efa8a779b3</t>
  </si>
  <si>
    <t>aa621ab5e078153c</t>
  </si>
  <si>
    <t>de06ed4b58926795</t>
  </si>
  <si>
    <t>d17ed3c15554ce17</t>
  </si>
  <si>
    <t>d832e4db115dd233</t>
  </si>
  <si>
    <t>ac2201b6d9b68776</t>
  </si>
  <si>
    <t>a0621fd5a3c40f10</t>
  </si>
  <si>
    <t>b4bfff5bcfc1ee2d</t>
  </si>
  <si>
    <t>be973ebfea6cfb01</t>
  </si>
  <si>
    <t>b2adff90e734f2b2</t>
  </si>
  <si>
    <t>da8645d8d9a27be2</t>
  </si>
  <si>
    <t>dc71c938a288ea1b</t>
  </si>
  <si>
    <t>c2d7f654a0475a67</t>
  </si>
  <si>
    <t>ca8c939b4bd43b42</t>
  </si>
  <si>
    <t>bbc367db5e7221c3</t>
  </si>
  <si>
    <t>dc88bca1e97c200a</t>
  </si>
  <si>
    <t>ad26ed62d6d7fba6</t>
  </si>
  <si>
    <t>aefcb2663d5e2cc3</t>
  </si>
  <si>
    <t>a6824f6628ba6af2</t>
  </si>
  <si>
    <t>ac66b5af2cd2306c</t>
  </si>
  <si>
    <t>aacd2d67df7c58e8</t>
  </si>
  <si>
    <t>a5d5f430c6077d06</t>
  </si>
  <si>
    <t>d13470099603f4ce</t>
  </si>
  <si>
    <t>a5c820d27fb19aa7</t>
  </si>
  <si>
    <t>c57eb63e736fbc5b</t>
  </si>
  <si>
    <t>bf1bf01abeff2d4c</t>
  </si>
  <si>
    <t>bb535a3b06086ae2</t>
  </si>
  <si>
    <t>b6a807db65214cca</t>
  </si>
  <si>
    <t>b6aad893a26fc46b</t>
  </si>
  <si>
    <t>d36ba294700b9eb4</t>
  </si>
  <si>
    <t>c109ee648f76aa3f</t>
  </si>
  <si>
    <t>b95396217eea5a26</t>
  </si>
  <si>
    <t>cf84bf8990df1a72</t>
  </si>
  <si>
    <t>a3c54181223a43e1</t>
  </si>
  <si>
    <t>a04bdbf5ca6eda2a</t>
  </si>
  <si>
    <t>d305fc27f849d424</t>
  </si>
  <si>
    <t>de4f7c90fe64c02c</t>
  </si>
  <si>
    <t>d117f7bb5c206821</t>
  </si>
  <si>
    <t>a8cae8d7d96a65c8</t>
  </si>
  <si>
    <t>d1dee743956da050</t>
  </si>
  <si>
    <t>bbca196ae547b3b8</t>
  </si>
  <si>
    <t>aa5ccd46aa71224c</t>
  </si>
  <si>
    <t>c48e550eb277ad2e</t>
  </si>
  <si>
    <t>cb1e03382134d716</t>
  </si>
  <si>
    <t>d1cfc8ab42a07365</t>
  </si>
  <si>
    <t>b02085b7c75375f4</t>
  </si>
  <si>
    <t>ba041f67d7d82037</t>
  </si>
  <si>
    <t>b197d69e54f355b4</t>
  </si>
  <si>
    <t>b04c72411e4f05a8</t>
  </si>
  <si>
    <t>a81695036dc134e4</t>
  </si>
  <si>
    <t>c4955892698c2398</t>
  </si>
  <si>
    <t>d848b4691ae60994</t>
  </si>
  <si>
    <t>b9adf1b6e75f8531</t>
  </si>
  <si>
    <t>a0ee1d4176c6dd76</t>
  </si>
  <si>
    <t>af024b0063a8088</t>
  </si>
  <si>
    <t>c23ab3e1f04de1ac</t>
  </si>
  <si>
    <t>bd8101121e77e648</t>
  </si>
  <si>
    <t>cc67e08652ae502f</t>
  </si>
  <si>
    <t>b09994c8941ce619</t>
  </si>
  <si>
    <t>b5faa91771f9dedb</t>
  </si>
  <si>
    <t>c53b1e1cead5dfbd</t>
  </si>
  <si>
    <t>b0e88d66ce84645c</t>
  </si>
  <si>
    <t>dad992eac90b7aa8</t>
  </si>
  <si>
    <t>c70b08aeee28c2ca</t>
  </si>
  <si>
    <t>ab70992388f385cb</t>
  </si>
  <si>
    <t>b3ca14d3520797ba</t>
  </si>
  <si>
    <t>dbfa5548c0dad063</t>
  </si>
  <si>
    <t>d9881a25b62e7161</t>
  </si>
  <si>
    <t>c220de7c59603c55</t>
  </si>
  <si>
    <t>c4e3d4a1a261fd78</t>
  </si>
  <si>
    <t>c6fc0c5f4c3c32b8</t>
  </si>
  <si>
    <t>c2c6b6b53111ce3a</t>
  </si>
  <si>
    <t>cc2c095d1ba76a50</t>
  </si>
  <si>
    <t>afe567d1899260cc</t>
  </si>
  <si>
    <t>cdcd2c88597e473b</t>
  </si>
  <si>
    <t>cf5fde2adc65f414</t>
  </si>
  <si>
    <t>bdc904696b537a07</t>
  </si>
  <si>
    <t>b320e1d538820251</t>
  </si>
  <si>
    <t>da8e846c1e05f6e2</t>
  </si>
  <si>
    <t>b28181511b893732</t>
  </si>
  <si>
    <t>a679b87c0e168a98</t>
  </si>
  <si>
    <t>c1726d56a7cb2656</t>
  </si>
  <si>
    <t>b538ef1d36741591</t>
  </si>
  <si>
    <t>be7239b7828831a6</t>
  </si>
  <si>
    <t>c40d40e75fa515ec</t>
  </si>
  <si>
    <t>a9aefc9fe77e2b7a</t>
  </si>
  <si>
    <t>b5f73b636e904692</t>
  </si>
  <si>
    <t>b48541ab7375dd87</t>
  </si>
  <si>
    <t>aa29c57df97e1a47</t>
  </si>
  <si>
    <t>afac10cee4c1ea0a</t>
  </si>
  <si>
    <t>bd6c9fb71910a219</t>
  </si>
  <si>
    <t>bf66a40716b72ed2</t>
  </si>
  <si>
    <t>cddfa037e5b84014</t>
  </si>
  <si>
    <t>b94db55ccb901d35</t>
  </si>
  <si>
    <t>b725e4cf46c5e4e6</t>
  </si>
  <si>
    <t>dcae52166d19ef60</t>
  </si>
  <si>
    <t>daa5e857d32fce30</t>
  </si>
  <si>
    <t>a1100b615b2332c4</t>
  </si>
  <si>
    <t>df26ef5f41b41d70</t>
  </si>
  <si>
    <t>b445f2c663d9ee88</t>
  </si>
  <si>
    <t>b32ca029d1be524c</t>
  </si>
  <si>
    <t>a05ff64a651dac9e</t>
  </si>
  <si>
    <t>c54fc928a4266681</t>
  </si>
  <si>
    <t>cb212ad35d758586</t>
  </si>
  <si>
    <t>c1e9286ea6c586c2</t>
  </si>
  <si>
    <t>ccc1a21c88a9f52a</t>
  </si>
  <si>
    <t>ad6b9ea935baf090</t>
  </si>
  <si>
    <t>bc1409c481c9916b</t>
  </si>
  <si>
    <t>c251e52f2cff4c2e</t>
  </si>
  <si>
    <t>cdccd35f80e72575</t>
  </si>
  <si>
    <t>cbf8e1a12b4aa69c</t>
  </si>
  <si>
    <t>b7f40316bfdb87c8</t>
  </si>
  <si>
    <t>b91f58b6c842be00</t>
  </si>
  <si>
    <t>c1320d876aab7141</t>
  </si>
  <si>
    <t>b9df097f68d5bc1b</t>
  </si>
  <si>
    <t>a36cec58c16538e8</t>
  </si>
  <si>
    <t>a1469f402ce87cf8</t>
  </si>
  <si>
    <t>dd9d86c477360ccf</t>
  </si>
  <si>
    <t>c29e67790019d5df</t>
  </si>
  <si>
    <t>b80c16e9f0c5d44a</t>
  </si>
  <si>
    <t>cea6a3d0a6a32892</t>
  </si>
  <si>
    <t>a828ed0cb6fc11ce</t>
  </si>
  <si>
    <t>d08147f33d17da42</t>
  </si>
  <si>
    <t>aea8ad7beb5c0f19</t>
  </si>
  <si>
    <t>dc06b68db3eba779</t>
  </si>
  <si>
    <t>a6165901d67afef7</t>
  </si>
  <si>
    <t>d7e5ad693c082e99</t>
  </si>
  <si>
    <t>a6296720a1fa99bf</t>
  </si>
  <si>
    <t>dbf60249c2651438</t>
  </si>
  <si>
    <t>b952d70b14d51cc8</t>
  </si>
  <si>
    <t>abd260abd580db7f</t>
  </si>
  <si>
    <t>cb326f7543589016</t>
  </si>
  <si>
    <t>a3832d9c451025f8</t>
  </si>
  <si>
    <t>cd97dca625bbf7ee</t>
  </si>
  <si>
    <t>ac9c11daacc62614</t>
  </si>
  <si>
    <t>d8qgit54vKxTi2tyH835191261921704468549</t>
  </si>
  <si>
    <t>a1833bda4501d90c</t>
  </si>
  <si>
    <t>da82009560ec23ad</t>
  </si>
  <si>
    <t>bd3ccb43c7843d0f</t>
  </si>
  <si>
    <t>d900856330ce57e6</t>
  </si>
  <si>
    <t>aa9ca37661b9b1cd</t>
  </si>
  <si>
    <t>dd6aa16a138eaaff</t>
  </si>
  <si>
    <t>d1a63ad76418516c</t>
  </si>
  <si>
    <t>d7e5401c0251dc5e</t>
  </si>
  <si>
    <t>d630d5d21cbd2c36</t>
  </si>
  <si>
    <t>c1668a12e1af6647</t>
  </si>
  <si>
    <t>b0e6f558d2052132</t>
  </si>
  <si>
    <t>CniTWU5BHz3mKH1Aut</t>
  </si>
  <si>
    <t>dc5c4ba449512b0d</t>
  </si>
  <si>
    <t>a96b5df047a2c97a</t>
  </si>
  <si>
    <t>d7d145296ff7489d</t>
  </si>
  <si>
    <t>d6bcc61a8b4673eb</t>
  </si>
  <si>
    <t>b5956731b7910982</t>
  </si>
  <si>
    <t>d14226ceb3b0029b</t>
  </si>
  <si>
    <t>da5e385fa31b77dd</t>
  </si>
  <si>
    <t>a2fecf76df79920d</t>
  </si>
  <si>
    <t>agQKpQ5Kl46DAA4IgZ</t>
  </si>
  <si>
    <t>c117268a266913c0</t>
  </si>
  <si>
    <t>d2b2b43824ce3c94</t>
  </si>
  <si>
    <t>d359602adcc6bf38</t>
  </si>
  <si>
    <t>cbfc33a851e68bd2</t>
  </si>
  <si>
    <t>de2fb1f7e18da268</t>
  </si>
  <si>
    <t>a0f2956864007b65</t>
  </si>
  <si>
    <t>ae60faa1e485de17</t>
  </si>
  <si>
    <t>aebbf17c2a42ef33</t>
  </si>
  <si>
    <t>cae7fa6c16d8c36e</t>
  </si>
  <si>
    <t>ad99846d57e86b41</t>
  </si>
  <si>
    <t>a30255f42a58058d</t>
  </si>
  <si>
    <t>bac57b13c55caf47</t>
  </si>
  <si>
    <t>c9dc93f4d3da6f8e</t>
  </si>
  <si>
    <t>ac858525ce2d401a</t>
  </si>
  <si>
    <t>ab665b123d8866d9</t>
  </si>
  <si>
    <t>a4f45ec7919495e5</t>
  </si>
  <si>
    <t>ad334ec20cf75750</t>
  </si>
  <si>
    <t>d5a8fdf080b3d501</t>
  </si>
  <si>
    <t>d46179fff80536f6</t>
  </si>
  <si>
    <t>acc776c0c79a1585</t>
  </si>
  <si>
    <t>b98b9d52df3272c9</t>
  </si>
  <si>
    <t>c8db4bfa8a9f0bc8</t>
  </si>
  <si>
    <t>bf784cb7fe734dea</t>
  </si>
  <si>
    <t>d233c329ab648be2</t>
  </si>
  <si>
    <t>a40cdb64cc1af1d6</t>
  </si>
  <si>
    <t>af24b1b2a7ac0dfe</t>
  </si>
  <si>
    <t>b69ce14d57ef33f4</t>
  </si>
  <si>
    <t>d95fedf0787561f6</t>
  </si>
  <si>
    <t>b57a3a9db3ae8994</t>
  </si>
  <si>
    <t>dfaaa97e99f306e0</t>
  </si>
  <si>
    <t>d757336d6ef6fe4f</t>
  </si>
  <si>
    <t>cd90d2291ca52bb3</t>
  </si>
  <si>
    <t>dd3509ac0377c32f</t>
  </si>
  <si>
    <t>a2ffe1efcee61ee5</t>
  </si>
  <si>
    <t>a5e361c94eb7cbe8</t>
  </si>
  <si>
    <t>c352b306d5faf423</t>
  </si>
  <si>
    <t>bd4a29b25072946a</t>
  </si>
  <si>
    <t>b3c0cbcbe79e3dde</t>
  </si>
  <si>
    <t>b36d1508d4fd8e83</t>
  </si>
  <si>
    <t>a5a48f26264feee5</t>
  </si>
  <si>
    <t>dfb46aa1bef21e9a</t>
  </si>
  <si>
    <t>c768dc86529fe390</t>
  </si>
  <si>
    <t>ddad5dea7c41dd8c</t>
  </si>
  <si>
    <t>a6d94cb606c15b69</t>
  </si>
  <si>
    <t>caecfd94d331e213</t>
  </si>
  <si>
    <t>addbc6a2425f9ec9</t>
  </si>
  <si>
    <t>bcd06ab4ce0accc2</t>
  </si>
  <si>
    <t>d30f41445bdefc3a</t>
  </si>
  <si>
    <t>d7110d820da0619b</t>
  </si>
  <si>
    <t>bf7614653205b7f8</t>
  </si>
  <si>
    <t>bfad22f7462d1daa</t>
  </si>
  <si>
    <t>bb7165e125af43e6</t>
  </si>
  <si>
    <t>b9d0b0d73b3ab4da</t>
  </si>
  <si>
    <t>c3660e8401c95a84</t>
  </si>
  <si>
    <t>c24af67165aba8d0</t>
  </si>
  <si>
    <t>c863dd74d3a6e1fd</t>
  </si>
  <si>
    <t>d2033dd79ad6d373</t>
  </si>
  <si>
    <t>ad4043fba5a24261</t>
  </si>
  <si>
    <t>aacafb5a8808c4a6</t>
  </si>
  <si>
    <t>d657b35825f3f6b2</t>
  </si>
  <si>
    <t>dfe031cffcd015c0</t>
  </si>
  <si>
    <t>ad9d4f4e9dce5207</t>
  </si>
  <si>
    <t>a9f72708cebf900f</t>
  </si>
  <si>
    <t>a76b3ea55ed806f7</t>
  </si>
  <si>
    <t>c97c915fd5e4ad39</t>
  </si>
  <si>
    <t>c78a4bb7e820bb84</t>
  </si>
  <si>
    <t>c0684ff1ff332fb2</t>
  </si>
  <si>
    <t>b9975ce6d904a443</t>
  </si>
  <si>
    <t>d71fb67d1a1ac837</t>
  </si>
  <si>
    <t>db5e52911ffdd147</t>
  </si>
  <si>
    <t>b330043f1581c31c</t>
  </si>
  <si>
    <t>b4695903fb901021</t>
  </si>
  <si>
    <t>bddb9816cfcf832c</t>
  </si>
  <si>
    <t>bd00ad3e8feabe4c</t>
  </si>
  <si>
    <t>df64342247dc9eb2</t>
  </si>
  <si>
    <t>ccc8f3fa28b30323</t>
  </si>
  <si>
    <t>c8c7ec81a57c904b</t>
  </si>
  <si>
    <t>a88dc831ed5d1a34</t>
  </si>
  <si>
    <t>b6d9e35e4ff7856f</t>
  </si>
  <si>
    <t>a32b594c0f156660</t>
  </si>
  <si>
    <t>d7d2e5698e66c6f9</t>
  </si>
  <si>
    <t>d0abd641a180d7a9</t>
  </si>
  <si>
    <t>c47f3d97e6450d85</t>
  </si>
  <si>
    <t>c74f9e343e43d498</t>
  </si>
  <si>
    <t>de8d39be01775400</t>
  </si>
  <si>
    <t>a5c3e973275f332a</t>
  </si>
  <si>
    <t>bf63d91edce9abab</t>
  </si>
  <si>
    <t>a4853b09763a27b4</t>
  </si>
  <si>
    <t>b5d29d7278491060</t>
  </si>
  <si>
    <t>c588f0ee770ad347</t>
  </si>
  <si>
    <t>d9ed9d59336378e4</t>
  </si>
  <si>
    <t>c6fd650c51a484d8</t>
  </si>
  <si>
    <t>cb800ea0be4c9e9d</t>
  </si>
  <si>
    <t>a9cabb4fdea38eaf</t>
  </si>
  <si>
    <t>c7e2cb527ef10d78</t>
  </si>
  <si>
    <t>de38e94283e0f061</t>
  </si>
  <si>
    <t>a33e4bd43a5f9ed2</t>
  </si>
  <si>
    <t>de6acb1deb49847b</t>
  </si>
  <si>
    <t>ab9243dc4f773514</t>
  </si>
  <si>
    <t>c569d6b9184a5217</t>
  </si>
  <si>
    <t>a486285d0f745eb3</t>
  </si>
  <si>
    <t>Bz1g92CNRlEE5sI2xo</t>
  </si>
  <si>
    <t>ce72bf2773cb15f8</t>
  </si>
  <si>
    <t>a4b60531c4741717</t>
  </si>
  <si>
    <t>b638656423aef875</t>
  </si>
  <si>
    <t>c26d098d12053ca5</t>
  </si>
  <si>
    <t>da69333d17f7fc5e</t>
  </si>
  <si>
    <t>b1ca910546519b48</t>
  </si>
  <si>
    <t>ce50baa1dc6ba1fc</t>
  </si>
  <si>
    <t>d9edebdfbbe637b8</t>
  </si>
  <si>
    <t>b26bc685bc056473</t>
  </si>
  <si>
    <t>ba5895502cae4fd6</t>
  </si>
  <si>
    <t>d0d480785f843dea</t>
  </si>
  <si>
    <t>c572f967f2e49bb9</t>
  </si>
  <si>
    <t>d47951c9147c5831</t>
  </si>
  <si>
    <t>b356dade52af86f5</t>
  </si>
  <si>
    <t>cb0351d0c970d11b</t>
  </si>
  <si>
    <t>a8926f0320c83f5e</t>
  </si>
  <si>
    <t>ccfe691d2bb560cb</t>
  </si>
  <si>
    <t>d60d69b4c674c0f3</t>
  </si>
  <si>
    <t>b8de0f388a4ff2cb</t>
  </si>
  <si>
    <t>d5377b4a91f2eb0f</t>
  </si>
  <si>
    <t>d5c10975eb606b5d</t>
  </si>
  <si>
    <t>cedc11f3f51fe408</t>
  </si>
  <si>
    <t>cab81016f1c6fe31</t>
  </si>
  <si>
    <t>b431a66cb6cc0527</t>
  </si>
  <si>
    <t>bde8dd625aff578d</t>
  </si>
  <si>
    <t>a85165fb4320e5fe</t>
  </si>
  <si>
    <t>a3d67d517e27132c</t>
  </si>
  <si>
    <t>c42d6dc9ef60b1fa</t>
  </si>
  <si>
    <t>b6Z9I17reyIa1w8ZgY</t>
  </si>
  <si>
    <t>d08dc0d6c588eb1a</t>
  </si>
  <si>
    <t>c7c83b2206f8568c</t>
  </si>
  <si>
    <t>da8b9c903ece75ff</t>
  </si>
  <si>
    <t>c5d527f31bd2e416</t>
  </si>
  <si>
    <t>c6d92d0a59950e40</t>
  </si>
  <si>
    <t>d6ecbeff6b7c518b</t>
  </si>
  <si>
    <t>bd540e643d3fc23c</t>
  </si>
  <si>
    <t>c1ffbee4632cea64</t>
  </si>
  <si>
    <t>c25b8e2f5a41240d</t>
  </si>
  <si>
    <t>b2def08352e75617</t>
  </si>
  <si>
    <t>c22ee75bc26c6a38</t>
  </si>
  <si>
    <t>a5bd0f32ab10f8fa</t>
  </si>
  <si>
    <t>df07c1283601fe14</t>
  </si>
  <si>
    <t>c267cd329143ab5d</t>
  </si>
  <si>
    <t>d0882e0e193cfbd5</t>
  </si>
  <si>
    <t>a731ec7a24fde57b</t>
  </si>
  <si>
    <t>c929b3657c49a482</t>
  </si>
  <si>
    <t>d3b955c730ddedc0</t>
  </si>
  <si>
    <t>d8da2227f09c0e59</t>
  </si>
  <si>
    <t>a5d5655a78e16d4e</t>
  </si>
  <si>
    <t>d5747c08bc1cec61</t>
  </si>
  <si>
    <t>c3438a15ccd98079</t>
  </si>
  <si>
    <t>ad456ca5e7f888c9</t>
  </si>
  <si>
    <t>d3eb7991af431f69</t>
  </si>
  <si>
    <t>bdca855e196d896c</t>
  </si>
  <si>
    <t>cca2e888fbe195f5</t>
  </si>
  <si>
    <t>db470781b4b662a0</t>
  </si>
  <si>
    <t>be229b646fd00a65</t>
  </si>
  <si>
    <t>a344e83da050f9d0</t>
  </si>
  <si>
    <t>debf31e9dfaff6f8</t>
  </si>
  <si>
    <t>be3d7f6b5bd74eb4</t>
  </si>
  <si>
    <t>b4e96bbc4023eb94</t>
  </si>
  <si>
    <t>c8a03c5f027644b9</t>
  </si>
  <si>
    <t>a12c38008fb9e745</t>
  </si>
  <si>
    <t>d97862d70d384c40</t>
  </si>
  <si>
    <t>b1e05eed27d6b4b3</t>
  </si>
  <si>
    <t>cdef597846d09d30</t>
  </si>
  <si>
    <t>c03b164538b4aca5</t>
  </si>
  <si>
    <t>d46a2b5ec88cc88f</t>
  </si>
  <si>
    <t>bad551e0ceb4789f</t>
  </si>
  <si>
    <t>c3f5ed0a79787a05</t>
  </si>
  <si>
    <t>dbf9eb9419c28657</t>
  </si>
  <si>
    <t>dbe3cb8bffd08bdf</t>
  </si>
  <si>
    <t>ace2757acb6a3903</t>
  </si>
  <si>
    <t>bf2edbc42d0c5cb4</t>
  </si>
  <si>
    <t>c80c6aaa276623f4</t>
  </si>
  <si>
    <t>bfbc2d7524ebf59a</t>
  </si>
  <si>
    <t>c535bcebde4d9bd3</t>
  </si>
  <si>
    <t>a28655f94a040107</t>
  </si>
  <si>
    <t>c99b0bf4ce8d91ac</t>
  </si>
  <si>
    <t>ba692ba11ee1c24c</t>
  </si>
  <si>
    <t>dc8f5afbd87ff6d0</t>
  </si>
  <si>
    <t>be4fe798790140dc</t>
  </si>
  <si>
    <t>d4b0bbdbd539d17d</t>
  </si>
  <si>
    <t>da2e7456abfe7d84</t>
  </si>
  <si>
    <t>cc57a25eb2599fab</t>
  </si>
  <si>
    <t>baa41edc0b3ee2f0</t>
  </si>
  <si>
    <t>d8df68fbb70b8725</t>
  </si>
  <si>
    <t>a805b221867b1623</t>
  </si>
  <si>
    <t>dcbf646347da2035</t>
  </si>
  <si>
    <t>d93348ec3284880c</t>
  </si>
  <si>
    <t>b495be1d27e4b689</t>
  </si>
  <si>
    <t>b6e797065cca0356</t>
  </si>
  <si>
    <t>d1b0c4fbeab02c4c</t>
  </si>
  <si>
    <t>dcb9546a86c163ce</t>
  </si>
  <si>
    <t>d44e8e7e9a4dd8be</t>
  </si>
  <si>
    <t>bZGzV5W9aJw7wmT5ly</t>
  </si>
  <si>
    <t>c6af0caaab26f76a</t>
  </si>
  <si>
    <t>be00333c2e207f8c</t>
  </si>
  <si>
    <t>df2c2ca833b662f7</t>
  </si>
  <si>
    <t>b9b65468ab29fb4b</t>
  </si>
  <si>
    <t>cfc252f18ebfe21f</t>
  </si>
  <si>
    <t>d9770cecf59c69b1</t>
  </si>
  <si>
    <t>ddde4f66247a30cb</t>
  </si>
  <si>
    <t>d886754a85f58f6e</t>
  </si>
  <si>
    <t>dfc3efd80e555249</t>
  </si>
  <si>
    <t>a0d0e19623bf6084</t>
  </si>
  <si>
    <t>b6137bb8992ec066</t>
  </si>
  <si>
    <t>c0da60d8a82dfb9f</t>
  </si>
  <si>
    <t>b0ada3b4cad17dd3</t>
  </si>
  <si>
    <t>d09f2d82b323e36b</t>
  </si>
  <si>
    <t>dbd9fdae4aa0e9b7</t>
  </si>
  <si>
    <t>d4a433d85c98f30c</t>
  </si>
  <si>
    <t>c9adf2838cff49f6</t>
  </si>
  <si>
    <t>de6a27f98ef9d9f7</t>
  </si>
  <si>
    <t>bf7870a074d7c54e</t>
  </si>
  <si>
    <t>d8baff635571d089</t>
  </si>
  <si>
    <t>dbeecc496f7f548f</t>
  </si>
  <si>
    <t>aca9901e60d55da1</t>
  </si>
  <si>
    <t>a7aa59bdd7a9f8b0</t>
  </si>
  <si>
    <t>a2b349b15025db74</t>
  </si>
  <si>
    <t>b345481cc4646022</t>
  </si>
  <si>
    <t>b9214c55a94c1ef5</t>
  </si>
  <si>
    <t>bbd2f21940d8d73e</t>
  </si>
  <si>
    <t>aa4153e2503ab79a</t>
  </si>
  <si>
    <t>c301063081f2cc12</t>
  </si>
  <si>
    <t>a25b1dcbb77dbd63</t>
  </si>
  <si>
    <t>a082d5c13d2fb984</t>
  </si>
  <si>
    <t>a12604e177874b02</t>
  </si>
  <si>
    <t>a8bdfb9ad79e0701</t>
  </si>
  <si>
    <t>ae0065dab8466b05</t>
  </si>
  <si>
    <t>ab73d32f13d6bbd3</t>
  </si>
  <si>
    <t>a90726490fa13970</t>
  </si>
  <si>
    <t>a36a715b136ed549</t>
  </si>
  <si>
    <t>d1a03cb6baec9a05</t>
  </si>
  <si>
    <t>bd105dfb50295798</t>
  </si>
  <si>
    <t>db823f2e1cbb77ce</t>
  </si>
  <si>
    <t>caee3a73edb75420</t>
  </si>
  <si>
    <t>c60b4e9ccd784a45</t>
  </si>
  <si>
    <t>dd2da8d967f0373e</t>
  </si>
  <si>
    <t>ac68516e3486989d</t>
  </si>
  <si>
    <t>a4aa99436c054571</t>
  </si>
  <si>
    <t>b2a2d6fb86b1a4fa</t>
  </si>
  <si>
    <t>bcda955d662b0f0b</t>
  </si>
  <si>
    <t>d232e76012b7b774</t>
  </si>
  <si>
    <t>dc3624d330fc7d27</t>
  </si>
  <si>
    <t>a533419af99e5807</t>
  </si>
  <si>
    <t>af8b41a2adc25674</t>
  </si>
  <si>
    <t>c27285086403a34e</t>
  </si>
  <si>
    <t>b064f564a404deea</t>
  </si>
  <si>
    <t>b5a76912741177f3</t>
  </si>
  <si>
    <t>c5c1cf2328f6ae55</t>
  </si>
  <si>
    <t>d272b9686195c446</t>
  </si>
  <si>
    <t>d64b13433cb67ff7</t>
  </si>
  <si>
    <t>c5e4e3196120062e</t>
  </si>
  <si>
    <t>d8d9f45afd4a9d5c</t>
  </si>
  <si>
    <t>c8a0db40be1da7a6</t>
  </si>
  <si>
    <t>c5e67481a4fdbefe</t>
  </si>
  <si>
    <t>ccd6319f545c8a39</t>
  </si>
  <si>
    <t>dca8b7bbef02ce4c</t>
  </si>
  <si>
    <t>b8f4e081ac45f20b</t>
  </si>
  <si>
    <t>d1b7042dec6ff8c2</t>
  </si>
  <si>
    <t>c186ca4db6173ee2</t>
  </si>
  <si>
    <t>a8e0b6bfd00fd4d5</t>
  </si>
  <si>
    <t>a95cedfc3a9b6f7c</t>
  </si>
  <si>
    <t>bd9c084d48755f29</t>
  </si>
  <si>
    <t>d90a456694f0f796</t>
  </si>
  <si>
    <t>af6c81c221160733</t>
  </si>
  <si>
    <t>daff8a0540c6d745</t>
  </si>
  <si>
    <t>c093158663cc385e</t>
  </si>
  <si>
    <t>a631e05814583f9e</t>
  </si>
  <si>
    <t>acc8ea4d928f1f74</t>
  </si>
  <si>
    <t>d0bb892b40342ae9</t>
  </si>
  <si>
    <t>d7cec8c30a22a233</t>
  </si>
  <si>
    <t>ac427a9ea25b057f</t>
  </si>
  <si>
    <t>dd88c4f2222d2b2e</t>
  </si>
  <si>
    <t>c177ab768a409892</t>
  </si>
  <si>
    <t>d058fdf61ffbcd30</t>
  </si>
  <si>
    <t>af005e81a32aa73f</t>
  </si>
  <si>
    <t>bbd2c9216e1ebbd6</t>
  </si>
  <si>
    <t>c6257b56188e76ea</t>
  </si>
  <si>
    <t>d3217842880e1cfe</t>
  </si>
  <si>
    <t>db43c27691e97065</t>
  </si>
  <si>
    <t>c2a87fecde008b22</t>
  </si>
  <si>
    <t>d0d991fd4b35ce62</t>
  </si>
  <si>
    <t>a5100472854b3fb7</t>
  </si>
  <si>
    <t>cd51e1c1b689c0b7</t>
  </si>
  <si>
    <t>a8051adfa3475e23</t>
  </si>
  <si>
    <t>a75cf24e46efc92f</t>
  </si>
  <si>
    <t>c257910701a4ac00</t>
  </si>
  <si>
    <t>bd1d040d873606e4</t>
  </si>
  <si>
    <t>d81d511af5734dc8</t>
  </si>
  <si>
    <t>daa33047098e45a7</t>
  </si>
  <si>
    <t>b8db0244c8a4a12e</t>
  </si>
  <si>
    <t>bc7680d4051f1c02</t>
  </si>
  <si>
    <t>bc0dfbe53730c9e6</t>
  </si>
  <si>
    <t>b54c7b717b6cbca0</t>
  </si>
  <si>
    <t>d73c3f11c96920ab</t>
  </si>
  <si>
    <t>bd4ba5dbfe51288c</t>
  </si>
  <si>
    <t>bbf68efbcb8f4253</t>
  </si>
  <si>
    <t>d80f008808886fab</t>
  </si>
  <si>
    <t>d41addfdbbb2645a</t>
  </si>
  <si>
    <t>c798dad1d946e7fb</t>
  </si>
  <si>
    <t>cf90015fa7ecf8eb</t>
  </si>
  <si>
    <t>ac3d6b5869debde8</t>
  </si>
  <si>
    <t>d6afb86bfcf41139</t>
  </si>
  <si>
    <t>bWw73g1nyGmTuzNBV2</t>
  </si>
  <si>
    <t>d02e798bc6f56a13</t>
  </si>
  <si>
    <t>c58e83ba33f238cc</t>
  </si>
  <si>
    <t>d5c81bf050b3448f</t>
  </si>
  <si>
    <t>b576744ba86dec43</t>
  </si>
  <si>
    <t>bec4bec25d171f1d</t>
  </si>
  <si>
    <t>d95090876f117e86</t>
  </si>
  <si>
    <t>a9fd83dad85c01cb</t>
  </si>
  <si>
    <t>bb17a476cfb56be6</t>
  </si>
  <si>
    <t>a1ee5f148e0d1865</t>
  </si>
  <si>
    <t>bb4fcad7e335bc3e</t>
  </si>
  <si>
    <t>d59ec559fecce4a8</t>
  </si>
  <si>
    <t>bbec8596d652c5fb</t>
  </si>
  <si>
    <t>aa4803e01ee3804b</t>
  </si>
  <si>
    <t>aa4bc7a03a81845d</t>
  </si>
  <si>
    <t>c297d88cb15bd2f5</t>
  </si>
  <si>
    <t>d0324ca90bcbae1b</t>
  </si>
  <si>
    <t>ac2cda0dad4da274</t>
  </si>
  <si>
    <t>dabd4d1716e598d4</t>
  </si>
  <si>
    <t>c0d62926bdd59755</t>
  </si>
  <si>
    <t>a7b29c6972fb4122</t>
  </si>
  <si>
    <t>be32b55d8f8545bd</t>
  </si>
  <si>
    <t>c73e866b01b57acd</t>
  </si>
  <si>
    <t>a967163d04ed0720</t>
  </si>
  <si>
    <t>dcc4787a2d783561</t>
  </si>
  <si>
    <t>bdb75414452900fd</t>
  </si>
  <si>
    <t>bc8440c79a5eedd8</t>
  </si>
  <si>
    <t>b2104ea2ad10a20a</t>
  </si>
  <si>
    <t>c3c7e45270893cf1</t>
  </si>
  <si>
    <t>a1e4e1c6e715bbad</t>
  </si>
  <si>
    <t>a034a0cfd5424c8f</t>
  </si>
  <si>
    <t>abd6924a76673a68</t>
  </si>
  <si>
    <t>d5c507054fd0c6a8</t>
  </si>
  <si>
    <t>b585d30149556187</t>
  </si>
  <si>
    <t>c5838a9c9ba380c0</t>
  </si>
  <si>
    <t>dcb45f672e581d15</t>
  </si>
  <si>
    <t>b23a1a0c6141feca</t>
  </si>
  <si>
    <t>a9d2a85e23daf6ff</t>
  </si>
  <si>
    <t>cd990504363c7d08</t>
  </si>
  <si>
    <t>c2a529656e5c7332</t>
  </si>
  <si>
    <t>c1e853833ff8c933</t>
  </si>
  <si>
    <t>d5b7e0edfb887b57</t>
  </si>
  <si>
    <t>c217d495a1852d16</t>
  </si>
  <si>
    <t>a4aeb74f3d515319</t>
  </si>
  <si>
    <t>c579fe786316727c</t>
  </si>
  <si>
    <t>d584e3d743daf11b</t>
  </si>
  <si>
    <t>a1ef402319658e26</t>
  </si>
  <si>
    <t>caa5a5bcd95d4186</t>
  </si>
  <si>
    <t>d572133a60a873d8</t>
  </si>
  <si>
    <t>b40368defbbe3ec9</t>
  </si>
  <si>
    <t>b3a89f08ff2f0053</t>
  </si>
  <si>
    <t>ad30b47cd6c08b50</t>
  </si>
  <si>
    <t>b909b0ac0b020bc2</t>
  </si>
  <si>
    <t>b5283a2cbf2f928b</t>
  </si>
  <si>
    <t>aba697df82df1692</t>
  </si>
  <si>
    <t>db8c1c206a5d4f55</t>
  </si>
  <si>
    <t>aeb81c569dd9cb8e</t>
  </si>
  <si>
    <t>b0b410f6effd2195</t>
  </si>
  <si>
    <t>abd52bcd84f73afc</t>
  </si>
  <si>
    <t>db67aa427d2fffc9</t>
  </si>
  <si>
    <t>dd9ee79a95da6727</t>
  </si>
  <si>
    <t>b7f90d4000c65266</t>
  </si>
  <si>
    <t>c58f0dca27b2b2b5</t>
  </si>
  <si>
    <t>b96374e98f25f9ee</t>
  </si>
  <si>
    <t>dbf1616d5ee16d59</t>
  </si>
  <si>
    <t>a6c54d37145b421a</t>
  </si>
  <si>
    <t>bd13419754868e6d</t>
  </si>
  <si>
    <t>d7fb40fad713da3c</t>
  </si>
  <si>
    <t>d98c3f7c51936467</t>
  </si>
  <si>
    <t>ad50d767132fad08</t>
  </si>
  <si>
    <t>a4f770410f87df5f</t>
  </si>
  <si>
    <t>bc95ca5396a816d6</t>
  </si>
  <si>
    <t>cff1dce7c26eb19c</t>
  </si>
  <si>
    <t>b618a32736a2352b</t>
  </si>
  <si>
    <t>b8dd62a42f629c9c</t>
  </si>
  <si>
    <t>c8914ce9106d5327</t>
  </si>
  <si>
    <t>ab04c4b2a91ec1ed</t>
  </si>
  <si>
    <t>bd69dda3d7081775</t>
  </si>
  <si>
    <t>a9c1dda87ca80638</t>
  </si>
  <si>
    <t>cb104f14cbe94a36</t>
  </si>
  <si>
    <t>de28c2d387a9d1c0</t>
  </si>
  <si>
    <t>b03f6d4ea8d0e6dd</t>
  </si>
  <si>
    <t>d39cee3e7c9eb19a</t>
  </si>
  <si>
    <t>b39075061e8380f2</t>
  </si>
  <si>
    <t>c62fed900019c041</t>
  </si>
  <si>
    <t>dc9f130bc5416f90</t>
  </si>
  <si>
    <t>d410ed7cb1340d18</t>
  </si>
  <si>
    <t>a1505d137c473f88</t>
  </si>
  <si>
    <t>bebeea205d456d2f</t>
  </si>
  <si>
    <t>be90f2cdcd4c3369</t>
  </si>
  <si>
    <t>aa8f36156b10cff9</t>
  </si>
  <si>
    <t>c671a31621dda5ad</t>
  </si>
  <si>
    <t>c3bd89b4d71cfc9d</t>
  </si>
  <si>
    <t>a76fe062e496f135</t>
  </si>
  <si>
    <t>ad7dd94e52f8cc40</t>
  </si>
  <si>
    <t>a29540b3c69b2e9e</t>
  </si>
  <si>
    <t>d03932aa24226e6d</t>
  </si>
  <si>
    <t>b545cc054bf97249</t>
  </si>
  <si>
    <t>c268cd729179a551</t>
  </si>
  <si>
    <t>cc69a5dc7f089397</t>
  </si>
  <si>
    <t>af79fa0923506b8d</t>
  </si>
  <si>
    <t>b82a68abda26826a</t>
  </si>
  <si>
    <t>b8a9fad2ec2bd654</t>
  </si>
  <si>
    <t>b8aabf9d308f3ef2</t>
  </si>
  <si>
    <t>af21f69a11da90fd</t>
  </si>
  <si>
    <t>deb9023564e6e0ad</t>
  </si>
  <si>
    <t>cf82151e7f29e15e</t>
  </si>
  <si>
    <t>ad591073d0d4eb9e</t>
  </si>
  <si>
    <t>c13768f270b1272d</t>
  </si>
  <si>
    <t>c38aff021e98f86b</t>
  </si>
  <si>
    <t>bbc3bcdf1a9a950d</t>
  </si>
  <si>
    <t>cf4d03d9085d7a2b</t>
  </si>
  <si>
    <t>bfb6a3bd64ab7418</t>
  </si>
  <si>
    <t>c206def5e08e58c4</t>
  </si>
  <si>
    <t>b390ebdabee0b1ca</t>
  </si>
  <si>
    <t>c3b9f19960590c38</t>
  </si>
  <si>
    <t>d61628cc7a92d72c</t>
  </si>
  <si>
    <t>b65af603d3583950</t>
  </si>
  <si>
    <t>cad25d668caf2b73</t>
  </si>
  <si>
    <t>a7467ee99f4019b3</t>
  </si>
  <si>
    <t>b2c3e96a77f8f49d</t>
  </si>
  <si>
    <t>ca5573521a1e2bd5</t>
  </si>
  <si>
    <t>caa42025c307cb36</t>
  </si>
  <si>
    <t>b02f452fe700c852</t>
  </si>
  <si>
    <t>ab07aab7002ad74d</t>
  </si>
  <si>
    <t>a0dbcc6448597ba0</t>
  </si>
  <si>
    <t>aaf20f8606bbaaa4</t>
  </si>
  <si>
    <t>c0beea2fef9b07a7</t>
  </si>
  <si>
    <t>ac6b994806ffa6d2</t>
  </si>
  <si>
    <t>b71d3147b381c89a</t>
  </si>
  <si>
    <t>bb72416a16b09e4e</t>
  </si>
  <si>
    <t>a58833cfcb0690f2</t>
  </si>
  <si>
    <t>a41a0e5eebbed334</t>
  </si>
  <si>
    <t>c500191159a1acdc</t>
  </si>
  <si>
    <t>cc18d18f3c0b86b6</t>
  </si>
  <si>
    <t>adefb1f270259529</t>
  </si>
  <si>
    <t>d6873a8e6be2a54e</t>
  </si>
  <si>
    <t>d7683c78af0e2989</t>
  </si>
  <si>
    <t>dc6b63e3fe4e91a8</t>
  </si>
  <si>
    <t>DySjvh4FeMDRAdv5fv</t>
  </si>
  <si>
    <t>a40367001138e738</t>
  </si>
  <si>
    <t>dcc6c3d08cd8e7b4</t>
  </si>
  <si>
    <t>d6aab75ce4a328e7</t>
  </si>
  <si>
    <t>a863955c4092f12e</t>
  </si>
  <si>
    <t>a1ff4bbc08a2401b</t>
  </si>
  <si>
    <t>dc65b74202e19303</t>
  </si>
  <si>
    <t>dafd1f820502ef57</t>
  </si>
  <si>
    <t>b09113f4f2d4c93e</t>
  </si>
  <si>
    <t>b6bd41a974fd55b0</t>
  </si>
  <si>
    <t>a8325cb2011f2f1a</t>
  </si>
  <si>
    <t>c7a1bcc2208b8764</t>
  </si>
  <si>
    <t>da4d60b9ae8db9db</t>
  </si>
  <si>
    <t>a0e8ee8d42a5d641</t>
  </si>
  <si>
    <t>a63902d080fe5c16</t>
  </si>
  <si>
    <t>d0049ec3dfb85068</t>
  </si>
  <si>
    <t>d0bc13fa56fbb675</t>
  </si>
  <si>
    <t>b7dc07bbc60eea01</t>
  </si>
  <si>
    <t>d7583717ce53f811</t>
  </si>
  <si>
    <t>c8a97429bb267e04</t>
  </si>
  <si>
    <t>a99591595f959d40</t>
  </si>
  <si>
    <t>a9e6af836f27440d</t>
  </si>
  <si>
    <t>caf8e2a27056b40a</t>
  </si>
  <si>
    <t>aa2b587ba1536bb3</t>
  </si>
  <si>
    <t>ba8fb732c180d3d3</t>
  </si>
  <si>
    <t>ae12148f96bae8e1</t>
  </si>
  <si>
    <t>a1f88279545a2c29</t>
  </si>
  <si>
    <t>d14cb3cfe760c9aa</t>
  </si>
  <si>
    <t>ca6571af4d2f5624</t>
  </si>
  <si>
    <t>b40a871805961bf0</t>
  </si>
  <si>
    <t>dab06f2eabca643d</t>
  </si>
  <si>
    <t>d01c1c828cd02327</t>
  </si>
  <si>
    <t>c653202b530897d6</t>
  </si>
  <si>
    <t>aab6011a0a3f7902</t>
  </si>
  <si>
    <t>b6609b42d8cc9397</t>
  </si>
  <si>
    <t>cb8100415c652414</t>
  </si>
  <si>
    <t>a37ed3663658b41d</t>
  </si>
  <si>
    <t>b66f7943dd8702da</t>
  </si>
  <si>
    <t>a32dba2c4c6fc1da</t>
  </si>
  <si>
    <t>ca04977f2144a163</t>
  </si>
  <si>
    <t>a64c8a00259ab154</t>
  </si>
  <si>
    <t>a54efa2799707052</t>
  </si>
  <si>
    <t>bce3b720e81ea214</t>
  </si>
  <si>
    <t>aa8e3bc0ce494aeb</t>
  </si>
  <si>
    <t>c28f9ca59e8507e1</t>
  </si>
  <si>
    <t>ad21cd19af3f743a</t>
  </si>
  <si>
    <t>abe273a09b97bc48</t>
  </si>
  <si>
    <t>a2d0060213d4cffa</t>
  </si>
  <si>
    <t>d7d51d715e562f0f</t>
  </si>
  <si>
    <t>aa9c5477dd1bb6f5</t>
  </si>
  <si>
    <t>bbe88bc8b9a35ff3</t>
  </si>
  <si>
    <t>a60f2771b351f7b9</t>
  </si>
  <si>
    <t>be8000e7364bd8db</t>
  </si>
  <si>
    <t>ab64bea90318b85e</t>
  </si>
  <si>
    <t>b749fc10cf731bdd</t>
  </si>
  <si>
    <t>b71139594529b856</t>
  </si>
  <si>
    <t>a223f215497f64f2</t>
  </si>
  <si>
    <t>b91a3f71243807b8</t>
  </si>
  <si>
    <t>c4268834e9e3f680</t>
  </si>
  <si>
    <t>d04585ba407e6ed6</t>
  </si>
  <si>
    <t>d93bbc543d600f2f</t>
  </si>
  <si>
    <t>d1434ed197060087</t>
  </si>
  <si>
    <t>c83b4b7060b10f7e</t>
  </si>
  <si>
    <t>b192effcf62de72c</t>
  </si>
  <si>
    <t>ce3e44cfa416639e</t>
  </si>
  <si>
    <t>d42d916861e53340</t>
  </si>
  <si>
    <t>a92bb9c49eacdab4</t>
  </si>
  <si>
    <t>a57ca721ae68526b</t>
  </si>
  <si>
    <t>d50b50d9b1960dec</t>
  </si>
  <si>
    <t>ad62a867cf6da100</t>
  </si>
  <si>
    <t>d77080a5d791b8ed</t>
  </si>
  <si>
    <t>b0b331cb9ed3d0b9</t>
  </si>
  <si>
    <t>ahr58mKN1ekqmapMvM</t>
  </si>
  <si>
    <t>aa6784e087b509a7</t>
  </si>
  <si>
    <t>ba8332a54e04a489</t>
  </si>
  <si>
    <t>bfa8c60c60e2ab8c</t>
  </si>
  <si>
    <t>a2b8985b19509e8f</t>
  </si>
  <si>
    <t>bdea5b69fb037322</t>
  </si>
  <si>
    <t>d332c312b02bc005</t>
  </si>
  <si>
    <t>c4100d09e10d7f5c</t>
  </si>
  <si>
    <t>b95ebe5e23b7e7cf</t>
  </si>
  <si>
    <t>a70ab8db357fa9b9</t>
  </si>
  <si>
    <t>c378525ca6b93311</t>
  </si>
  <si>
    <t>bee53dbc6caf20eb</t>
  </si>
  <si>
    <t>b3235f43a9b52aac</t>
  </si>
  <si>
    <t>d172e811b4fa5a61</t>
  </si>
  <si>
    <t>afc22ab15b20df2e</t>
  </si>
  <si>
    <t>cc899d6c0275173c</t>
  </si>
  <si>
    <t>b710720d22185588</t>
  </si>
  <si>
    <t>cef9962cccca6b87</t>
  </si>
  <si>
    <t>c69a708fecbaa9f4</t>
  </si>
  <si>
    <t>a1fb96606a6feb8c</t>
  </si>
  <si>
    <t>cbb9d93e4208f504</t>
  </si>
  <si>
    <t>dc04110b3297e28f</t>
  </si>
  <si>
    <t>c42bcfdac777c91e</t>
  </si>
  <si>
    <t>aaa0becc4c3ab722</t>
  </si>
  <si>
    <t>AcFIbNu2tl87xLQ3B35191261801713884678</t>
  </si>
  <si>
    <t>af0d8515be914d28</t>
  </si>
  <si>
    <t>da6013b24716e4ed</t>
  </si>
  <si>
    <t>d476646fd1c9fe0c</t>
  </si>
  <si>
    <t>ce4cb192f3d3003f</t>
  </si>
  <si>
    <t>abe94517cb607c30</t>
  </si>
  <si>
    <t>a68a197c47010387</t>
  </si>
  <si>
    <t>b70a3896fb734415</t>
  </si>
  <si>
    <t>da3e8c5801cb51ff</t>
  </si>
  <si>
    <t>b3YX9Dq1Ie9FHqyImq</t>
  </si>
  <si>
    <t>bdedb0b418261786</t>
  </si>
  <si>
    <t>d7d816fa144f4380</t>
  </si>
  <si>
    <t>dfd3e6b5307c469f</t>
  </si>
  <si>
    <t>b890f97e6ef40a1b</t>
  </si>
  <si>
    <t>ba76302bd7706203</t>
  </si>
  <si>
    <t>a8ee39512c73432f</t>
  </si>
  <si>
    <t>b11eb4950a3e9d20</t>
  </si>
  <si>
    <t>a2cdedc66d69d1db</t>
  </si>
  <si>
    <t>b965557b4e4359d0</t>
  </si>
  <si>
    <t>ca0dd8ae21328373</t>
  </si>
  <si>
    <t>ad9d199627807201</t>
  </si>
  <si>
    <t>a923e7c1d5d0ec14</t>
  </si>
  <si>
    <t>bff17502b41bc18a</t>
  </si>
  <si>
    <t>ac44256c21c38f1b</t>
  </si>
  <si>
    <t>cde8fb2e0e4c5c1f</t>
  </si>
  <si>
    <t>bd861d8dbb44c6dc</t>
  </si>
  <si>
    <t>bfe368209e459e0b</t>
  </si>
  <si>
    <t>a766aa0b7cf42aa6</t>
  </si>
  <si>
    <t>c38bd1f1447a0c9f</t>
  </si>
  <si>
    <t>dba8f952892e027a</t>
  </si>
  <si>
    <t>dc669407fb21dc3c</t>
  </si>
  <si>
    <t>d541b0fd0618f5f2</t>
  </si>
  <si>
    <t>d3f64fe58a8292fa</t>
  </si>
  <si>
    <t>c66d1615df0fdb02</t>
  </si>
  <si>
    <t>ac219c45f9c8410f</t>
  </si>
  <si>
    <t>c4e6315097a72919</t>
  </si>
  <si>
    <t>d2fc0cde9c054f08</t>
  </si>
  <si>
    <t>c675026730b14ca3</t>
  </si>
  <si>
    <t>c6dfdfc00419e30c</t>
  </si>
  <si>
    <t>b396740e2c8472bc</t>
  </si>
  <si>
    <t>b0c2cd639b8efc40</t>
  </si>
  <si>
    <t>a35cf0128679b980</t>
  </si>
  <si>
    <t>af523670d7072643</t>
  </si>
  <si>
    <t>b9926dae1df05f25</t>
  </si>
  <si>
    <t>cb4806b8474fabb8</t>
  </si>
  <si>
    <t>c77def23b54c9e71</t>
  </si>
  <si>
    <t>c4024c044b818819</t>
  </si>
  <si>
    <t>a075cfb8c7cfc55c</t>
  </si>
  <si>
    <t>ddf26f85970f128d</t>
  </si>
  <si>
    <t>b98aceb68f9e20ef</t>
  </si>
  <si>
    <t>db7b277943b03944</t>
  </si>
  <si>
    <t>a4a76b1cca16b46f</t>
  </si>
  <si>
    <t>c834d3510d7c273e</t>
  </si>
  <si>
    <t>ce0fc9373f5ee0fe</t>
  </si>
  <si>
    <t>a5b2480796e494af</t>
  </si>
  <si>
    <t>ade33061096fc0a8</t>
  </si>
  <si>
    <t>a6b0deaefcb536e1</t>
  </si>
  <si>
    <t>b038bedb35795ca8</t>
  </si>
  <si>
    <t>a736c4dd7466833b</t>
  </si>
  <si>
    <t>c430a189c15029e9</t>
  </si>
  <si>
    <t>dc7aafd397d28d95</t>
  </si>
  <si>
    <t>c1ae5277b624a77d</t>
  </si>
  <si>
    <t>deed27dc2201439d</t>
  </si>
  <si>
    <t>cdb3289539973d52</t>
  </si>
  <si>
    <t>d3d8c58d85b3f9eb</t>
  </si>
  <si>
    <t>ba35e0ed992ca3a9</t>
  </si>
  <si>
    <t>d2b78ab488b19b96</t>
  </si>
  <si>
    <t>d38cfb35f35aaa2c</t>
  </si>
  <si>
    <t>cb4c2f620b320113</t>
  </si>
  <si>
    <t>dc111c9dd6873b73</t>
  </si>
  <si>
    <t>bda940c59c6d0b4f</t>
  </si>
  <si>
    <t>d45a968f0447fa3d</t>
  </si>
  <si>
    <t>b6f1baf63a0d7fc2</t>
  </si>
  <si>
    <t>c701032bff72122d</t>
  </si>
  <si>
    <t>a5302a4428166319</t>
  </si>
  <si>
    <t>cb89a3da61e24ba5</t>
  </si>
  <si>
    <t>C2xsgl7pQCBlTDJLVI130211301627448438</t>
  </si>
  <si>
    <t>c6c319e78c9c8be8</t>
  </si>
  <si>
    <t>ddc7196d913647eb</t>
  </si>
  <si>
    <t>c0866bb429434c45</t>
  </si>
  <si>
    <t>b623c0bca96f9bdb</t>
  </si>
  <si>
    <t>b15e26541a8eca9b</t>
  </si>
  <si>
    <t>c90350d8224ddb8e</t>
  </si>
  <si>
    <t>dbc88bb8628876b0</t>
  </si>
  <si>
    <t>aa6e812b085323b5</t>
  </si>
  <si>
    <t>acd8ef3a6d3db51a</t>
  </si>
  <si>
    <t>a14b3691ba1d2542</t>
  </si>
  <si>
    <t>b93f7fc8826fa106</t>
  </si>
  <si>
    <t>d71cd33f6b22d518</t>
  </si>
  <si>
    <t>CssNnraBoFmCBQLEGq</t>
  </si>
  <si>
    <t>ac5094ad15dc207e</t>
  </si>
  <si>
    <t>c6de4976eb4c48fd</t>
  </si>
  <si>
    <t>b5b70ab71a30a2d8</t>
  </si>
  <si>
    <t>a409d87fbe416cc0</t>
  </si>
  <si>
    <t>b434c31a1736a780</t>
  </si>
  <si>
    <t>bc9cfe67db7dc64a</t>
  </si>
  <si>
    <t>da69d12aa29d1086</t>
  </si>
  <si>
    <t>b5a6a587515929a3</t>
  </si>
  <si>
    <t>dc6d9c20ad211633</t>
  </si>
  <si>
    <t>caaa52f84fffb699</t>
  </si>
  <si>
    <t>c96cce5f65fbe858</t>
  </si>
  <si>
    <t>dd49f021616f4a90</t>
  </si>
  <si>
    <t>b78423bd72f5ba4c</t>
  </si>
  <si>
    <t>befb10eb95a0bc37</t>
  </si>
  <si>
    <t>c6897bf1c942222f</t>
  </si>
  <si>
    <t>c355a9456104dd70</t>
  </si>
  <si>
    <t>a8cfcb0e37210d5a</t>
  </si>
  <si>
    <t>dceS4gmyFtg3SzK0uf</t>
  </si>
  <si>
    <t>dfc28ae2eb1856af</t>
  </si>
  <si>
    <t>ca8b8cdf386317af</t>
  </si>
  <si>
    <t>a95dfa1aeae557cb</t>
  </si>
  <si>
    <t>abc5defaf119379c</t>
  </si>
  <si>
    <t>c362f04ac47624bc</t>
  </si>
  <si>
    <t>b22221b2cf1f343e</t>
  </si>
  <si>
    <t>aa4fafb513d7f5f9</t>
  </si>
  <si>
    <t>c11359fde7012cc0</t>
  </si>
  <si>
    <t>a7eec11b2b53955f</t>
  </si>
  <si>
    <t>d4cae5712861c694</t>
  </si>
  <si>
    <t>c85bd44f9d4d3374</t>
  </si>
  <si>
    <t>db9dca5bb7950a66</t>
  </si>
  <si>
    <t>d9db5f64fad13b31</t>
  </si>
  <si>
    <t>ba9870c4e8afa320</t>
  </si>
  <si>
    <t>c12317aa59b2da13</t>
  </si>
  <si>
    <t>b8d647567dce9f5a</t>
  </si>
  <si>
    <t>aed691d0da723567</t>
  </si>
  <si>
    <t>b1970f7142708cfa</t>
  </si>
  <si>
    <t>dc408eeaa3c21afb</t>
  </si>
  <si>
    <t>de15966c53dedcca</t>
  </si>
  <si>
    <t>d4b6e7b0b767824d</t>
  </si>
  <si>
    <t>b4b0eacd4e94fdce</t>
  </si>
  <si>
    <t>a1dd45f358c1b92c</t>
  </si>
  <si>
    <t>a3b6fc54e2116371</t>
  </si>
  <si>
    <t>ca9fc575a534edd2</t>
  </si>
  <si>
    <t>ad06542e05a4206c</t>
  </si>
  <si>
    <t>a642d5cb3c4be97a</t>
  </si>
  <si>
    <t>dbd82370111506ce</t>
  </si>
  <si>
    <t>af1b6b42e75b3969</t>
  </si>
  <si>
    <t>bd7af9a073501b08</t>
  </si>
  <si>
    <t>b210be9387bc178d</t>
  </si>
  <si>
    <t>a19a449567393616</t>
  </si>
  <si>
    <t>c85598cb41c7faf7</t>
  </si>
  <si>
    <t>cc175f4278bbe9af</t>
  </si>
  <si>
    <t>c7429409fe0f4a5b</t>
  </si>
  <si>
    <t>abb70f518817cfaf</t>
  </si>
  <si>
    <t>bd39fdb261dfd2e9</t>
  </si>
  <si>
    <t>b454072cbf914547</t>
  </si>
  <si>
    <t>cd7424c23b633371</t>
  </si>
  <si>
    <t>cab2105329b4343a</t>
  </si>
  <si>
    <t>b6c58bb532e964aa</t>
  </si>
  <si>
    <t>c23f60f73692f9c8</t>
  </si>
  <si>
    <t>cb447c9682793c4f</t>
  </si>
  <si>
    <t>c07853350c6d2c33</t>
  </si>
  <si>
    <t>beccc617467ace91</t>
  </si>
  <si>
    <t>ad7af17bc8d0af53</t>
  </si>
  <si>
    <t>cb921acf56f9480e</t>
  </si>
  <si>
    <t>ba61cc08cb6a8d30</t>
  </si>
  <si>
    <t>b2f1f725daa6e8a4</t>
  </si>
  <si>
    <t>b889bfc6378ecdc9</t>
  </si>
  <si>
    <t>b4e63cb91305ff08</t>
  </si>
  <si>
    <t>d92196b6a99e1310</t>
  </si>
  <si>
    <t>be7827570716b735</t>
  </si>
  <si>
    <t>c6c27fe9cef516b1</t>
  </si>
  <si>
    <t>d8a5c31529a13035</t>
  </si>
  <si>
    <t>da2cb2622bd8f4ff</t>
  </si>
  <si>
    <t>cd98177411607694</t>
  </si>
  <si>
    <t>cf6d9a290c119559</t>
  </si>
  <si>
    <t>b8305de29763b15a</t>
  </si>
  <si>
    <t>da3866d21f6f4a95</t>
  </si>
  <si>
    <t>d1b7fedd6ee5b6b2</t>
  </si>
  <si>
    <t>c1ccde0c84fc4636</t>
  </si>
  <si>
    <t>b77fa7fef711b8df</t>
  </si>
  <si>
    <t>a52136071badc5d8</t>
  </si>
  <si>
    <t>af264398115f9d17</t>
  </si>
  <si>
    <t>bea6cb412b30bb01</t>
  </si>
  <si>
    <t>a4b280ceb19e7fec</t>
  </si>
  <si>
    <t>D60kGffQCKJWSm4bR5</t>
  </si>
  <si>
    <t>d611f90ce18f1555</t>
  </si>
  <si>
    <t>c6e1c1854300c8c7</t>
  </si>
  <si>
    <t>cfa01af609de44f7</t>
  </si>
  <si>
    <t>a6ad480a36d3be5a</t>
  </si>
  <si>
    <t>c844026da6cab0ed</t>
  </si>
  <si>
    <t>b4fbec7f78c99a7a</t>
  </si>
  <si>
    <t>baf593cef7e4ee00</t>
  </si>
  <si>
    <t>ab064ae4c006745a</t>
  </si>
  <si>
    <t>ARAgvxPVcZiisjQ3ai</t>
  </si>
  <si>
    <t>b4feb6ee35478501</t>
  </si>
  <si>
    <t>d52cb7a54cbbdf92</t>
  </si>
  <si>
    <t>c73878e4a17aebb5</t>
  </si>
  <si>
    <t>cd50f7829602b6d4</t>
  </si>
  <si>
    <t>c7e9d10c32462fbb</t>
  </si>
  <si>
    <t>c430624832e47e43</t>
  </si>
  <si>
    <t>a72f876df8b74f96</t>
  </si>
  <si>
    <t>de371466e065bb9b</t>
  </si>
  <si>
    <t>bdc74e2a8c55d257</t>
  </si>
  <si>
    <t>d9d622de273e6c75</t>
  </si>
  <si>
    <t>bb4SQCwGRIEg9bKO6c</t>
  </si>
  <si>
    <t>adffaf3d9887e155</t>
  </si>
  <si>
    <t>c845b17db36fff83</t>
  </si>
  <si>
    <t>b2ad0aeb43aa665e</t>
  </si>
  <si>
    <t>d9eb0d21ba063884</t>
  </si>
  <si>
    <t>c30a15c6220c31f8</t>
  </si>
  <si>
    <t>a44b442ad2fefdca</t>
  </si>
  <si>
    <t>c0deed0526f241a0</t>
  </si>
  <si>
    <t>d92f23016a412910</t>
  </si>
  <si>
    <t>ca31ee42eabcaf3b</t>
  </si>
  <si>
    <t>a2ef1c5ada4ea74f</t>
  </si>
  <si>
    <t>af9a479f0715b22d</t>
  </si>
  <si>
    <t>b6e6e6abec318c7f</t>
  </si>
  <si>
    <t>a2e0b2b95392f5ba</t>
  </si>
  <si>
    <t>b01cef40bb4f0ae0</t>
  </si>
  <si>
    <t>d8afa941597201d7</t>
  </si>
  <si>
    <t>a5bf10f7616149b5</t>
  </si>
  <si>
    <t>d87700110a6fefad</t>
  </si>
  <si>
    <t>d4937e131f865d1c</t>
  </si>
  <si>
    <t>c9aa1fac48b19b55</t>
  </si>
  <si>
    <t>aeebec2d6c1d6f9c</t>
  </si>
  <si>
    <t>a00fe668e668aed7</t>
  </si>
  <si>
    <t>cefdfbc2ddde856b</t>
  </si>
  <si>
    <t>a73b1764598502e5</t>
  </si>
  <si>
    <t>c62ba151880b0081</t>
  </si>
  <si>
    <t>a510dcc05ef36953</t>
  </si>
  <si>
    <t>ab010706009073d1</t>
  </si>
  <si>
    <t>dd94d00dfc7cac0c</t>
  </si>
  <si>
    <t>a62e978211842350</t>
  </si>
  <si>
    <t>ba719111b79e5488</t>
  </si>
  <si>
    <t>a75feb4c05a871c2</t>
  </si>
  <si>
    <t>b316b0f2518441c8</t>
  </si>
  <si>
    <t>DLD1XkSZ75e0ideuop35191161281674567838</t>
  </si>
  <si>
    <t>c55bd139b50db198</t>
  </si>
  <si>
    <t>d62e0052f38a27b7</t>
  </si>
  <si>
    <t>dad767c728261b2b</t>
  </si>
  <si>
    <t>c09a19de8ac47637</t>
  </si>
  <si>
    <t>b37c92be184871cd</t>
  </si>
  <si>
    <t>a10c816e9a69ce12</t>
  </si>
  <si>
    <t>cfc56065a6e2bb06</t>
  </si>
  <si>
    <t>ab495a7ff23abf73</t>
  </si>
  <si>
    <t>abdd4b5aa9dc4876</t>
  </si>
  <si>
    <t>b2fdc29e95438c50</t>
  </si>
  <si>
    <t>bae517e5afe7ac68</t>
  </si>
  <si>
    <t>a309b1141f9a214c</t>
  </si>
  <si>
    <t>d8b25ecc51fcb41d</t>
  </si>
  <si>
    <t>d3476cd401e2c089</t>
  </si>
  <si>
    <t>d6fe45bfa39eae91</t>
  </si>
  <si>
    <t>b2d7973b2f9a4ffb</t>
  </si>
  <si>
    <t>a42b1b6c5c07d69c</t>
  </si>
  <si>
    <t>ab42f64ad271d96d</t>
  </si>
  <si>
    <t>a92fec6e085f2fa9</t>
  </si>
  <si>
    <t>d73628f62245f1e1</t>
  </si>
  <si>
    <t>a37f1d7c7c5bb3a8</t>
  </si>
  <si>
    <t>a0e8f293fb935cc4</t>
  </si>
  <si>
    <t>d7d7e725d47c4fd8</t>
  </si>
  <si>
    <t>b2805694cac4af74</t>
  </si>
  <si>
    <t>b8ff6ff97cdd9b32</t>
  </si>
  <si>
    <t>c34b74d0e6ea87e6</t>
  </si>
  <si>
    <t>c54024500a6760a9</t>
  </si>
  <si>
    <t>c96406ca36257045</t>
  </si>
  <si>
    <t>c07a40b2a6ba0d3d</t>
  </si>
  <si>
    <t>a757e95a55c351f3</t>
  </si>
  <si>
    <t>c7bd0169807c0959</t>
  </si>
  <si>
    <t>bc4021bf4a68c22d</t>
  </si>
  <si>
    <t>d3dad3543d726781</t>
  </si>
  <si>
    <t>d81a2b886462a891</t>
  </si>
  <si>
    <t>a006c3c4116c75ea</t>
  </si>
  <si>
    <t>cd392ad54cfff282</t>
  </si>
  <si>
    <t>ba41018e0fe58301</t>
  </si>
  <si>
    <t>c296ffe9baacad8c</t>
  </si>
  <si>
    <t>dc9d6077e213abbf</t>
  </si>
  <si>
    <t>ac6090f02b09027e</t>
  </si>
  <si>
    <t>cc97e2f93708b7fd</t>
  </si>
  <si>
    <t>b690e20465f43076</t>
  </si>
  <si>
    <t>d9474c112f72ca1e</t>
  </si>
  <si>
    <t>bd1175d1f1ccb684</t>
  </si>
  <si>
    <t>d647d41d4f0bc691</t>
  </si>
  <si>
    <t>c3e804fb5492178e</t>
  </si>
  <si>
    <t>c1f5ed07bc67d7e5</t>
  </si>
  <si>
    <t>db606ff39038e213</t>
  </si>
  <si>
    <t>c2f884293ebde5a3</t>
  </si>
  <si>
    <t>d809054a28424da3</t>
  </si>
  <si>
    <t>bc0768a39bb81106</t>
  </si>
  <si>
    <t>d34ec3146eafee45</t>
  </si>
  <si>
    <t>c887fb2e6bdb66cc</t>
  </si>
  <si>
    <t>d43c2daa504ec6a1</t>
  </si>
  <si>
    <t>a65d0e5bab8faf3f</t>
  </si>
  <si>
    <t>cb9a5b0aacab337e</t>
  </si>
  <si>
    <t>b821310fa190730f</t>
  </si>
  <si>
    <t>b00767520af86cc4</t>
  </si>
  <si>
    <t>b90ef4e746cee6c0</t>
  </si>
  <si>
    <t>a421763f305dd79e</t>
  </si>
  <si>
    <t>cab13a58dbf976b3</t>
  </si>
  <si>
    <t>c4800be19a5be8d6</t>
  </si>
  <si>
    <t>ae7afebd4d70020a</t>
  </si>
  <si>
    <t>bba979e0e2c83f7c</t>
  </si>
  <si>
    <t>a7f91b77b7ee45f9</t>
  </si>
  <si>
    <t>be696822656b1376</t>
  </si>
  <si>
    <t>baed95710bca6935</t>
  </si>
  <si>
    <t>b96947b1c8ed17b9</t>
  </si>
  <si>
    <t>ab049d49d228d7d1</t>
  </si>
  <si>
    <t>a557a9bce2804b25</t>
  </si>
  <si>
    <t>b190fba77112a160</t>
  </si>
  <si>
    <t>da90dd5015ce7e0e</t>
  </si>
  <si>
    <t>d000587b5b60b49c</t>
  </si>
  <si>
    <t>af5f666e7b53e9a1</t>
  </si>
  <si>
    <t>ded644e495b789ce</t>
  </si>
  <si>
    <t>cb6fff2850dbce62</t>
  </si>
  <si>
    <t>d99959ed185106c5</t>
  </si>
  <si>
    <t>d7eb8f02a4f2e2c3</t>
  </si>
  <si>
    <t>c4213e950a6f1b04</t>
  </si>
  <si>
    <t>b4d9b1cc86c9a50d</t>
  </si>
  <si>
    <t>d2db6dee40211e44</t>
  </si>
  <si>
    <t>d79b214a8aaa3885</t>
  </si>
  <si>
    <t>b2af84f894f47151</t>
  </si>
  <si>
    <t>b7977e7e3c650a82</t>
  </si>
  <si>
    <t>c378e4760c0b0e5d</t>
  </si>
  <si>
    <t>d23671e0943fc203</t>
  </si>
  <si>
    <t>AAGbJWUIYKRA1fQlrb</t>
  </si>
  <si>
    <t>a4bbdc592a0b7e68</t>
  </si>
  <si>
    <t>dcb17f8c4e67bb10</t>
  </si>
  <si>
    <t>dece2b8fa6630377</t>
  </si>
  <si>
    <t>d6a4e168710b16b4</t>
  </si>
  <si>
    <t>d67cc04e83d63a82</t>
  </si>
  <si>
    <t>d491938abfbef1cb</t>
  </si>
  <si>
    <t>b559aad1fa28d550</t>
  </si>
  <si>
    <t>ce983f27cf2fd3d0</t>
  </si>
  <si>
    <t>ce3a1b0d39762e58</t>
  </si>
  <si>
    <t>dbc944eb26642cf0</t>
  </si>
  <si>
    <t>dd934073c0321590</t>
  </si>
  <si>
    <t>a428086392466d60</t>
  </si>
  <si>
    <t>b0cf20c8665ee5a6</t>
  </si>
  <si>
    <t>d365e51a9c892e47</t>
  </si>
  <si>
    <t>bc068ffbdb4b73cd</t>
  </si>
  <si>
    <t>c1486ea4a10b4b69</t>
  </si>
  <si>
    <t>bd1facda8c77728f</t>
  </si>
  <si>
    <t>ac59421a3e4bf37c</t>
  </si>
  <si>
    <t>d6dcb5e93b857909</t>
  </si>
  <si>
    <t>ba7bb17132e50195</t>
  </si>
  <si>
    <t>ab93e2b8671d0600</t>
  </si>
  <si>
    <t>cb1160321f368820</t>
  </si>
  <si>
    <t>ae7a85181487ca8e</t>
  </si>
  <si>
    <t>c1ceec843be925d2</t>
  </si>
  <si>
    <t>c59a813016e5856d</t>
  </si>
  <si>
    <t>a34203132f4f51b6</t>
  </si>
  <si>
    <t>deb2f361a17af0e4</t>
  </si>
  <si>
    <t>b821fce1305d6dd2</t>
  </si>
  <si>
    <t>df891a67628d9870</t>
  </si>
  <si>
    <t>c60b2bfc864e62a2</t>
  </si>
  <si>
    <t>bc669fe4f2e1c379</t>
  </si>
  <si>
    <t>d89758079e0e59e6</t>
  </si>
  <si>
    <t>aaad213a56ec464f</t>
  </si>
  <si>
    <t>aa1e122f06e11781</t>
  </si>
  <si>
    <t>ade2481a4f56d439</t>
  </si>
  <si>
    <t>b8db95647761bc58</t>
  </si>
  <si>
    <t>d0ad174801c66799</t>
  </si>
  <si>
    <t>ccac20ca1b792ce4</t>
  </si>
  <si>
    <t>cbca0a8434bf0940</t>
  </si>
  <si>
    <t>c9a422cfa8090479</t>
  </si>
  <si>
    <t>c72a83d8f34341b9</t>
  </si>
  <si>
    <t>a4cef4b2a1f4c92e</t>
  </si>
  <si>
    <t>c31fcfe75f31329f</t>
  </si>
  <si>
    <t>aeba4f65fffeb47b</t>
  </si>
  <si>
    <t>ce0fa0e45d53bc92</t>
  </si>
  <si>
    <t>b8c96ab6a4f5ad56</t>
  </si>
  <si>
    <t>d96e9ec70df4ea29</t>
  </si>
  <si>
    <t>db83d830414d0b03</t>
  </si>
  <si>
    <t>c8044004703ebca0</t>
  </si>
  <si>
    <t>a9bc773f8c701872</t>
  </si>
  <si>
    <t>de63096062124a6f</t>
  </si>
  <si>
    <t>b8bb0106221c1af8</t>
  </si>
  <si>
    <t>cea4b4ee9f2c7585</t>
  </si>
  <si>
    <t>c0d3caded5845b55</t>
  </si>
  <si>
    <t>c218b2264a2e7e67</t>
  </si>
  <si>
    <t>a6a26b812f30d9e7</t>
  </si>
  <si>
    <t>d3e614b1aa7100bb</t>
  </si>
  <si>
    <t>b181d12365dd74a5</t>
  </si>
  <si>
    <t>d5a90bcbe0d65b2e</t>
  </si>
  <si>
    <t>a33c6db41b4003f5</t>
  </si>
  <si>
    <t>b8c84bf4d844f967</t>
  </si>
  <si>
    <t>a397c0b1872a2296</t>
  </si>
  <si>
    <t>c0f2d9b307d6c966</t>
  </si>
  <si>
    <t>d2974f8926a9bb39</t>
  </si>
  <si>
    <t>d5c0d4ab477c90c5</t>
  </si>
  <si>
    <t>cbca6615fc09caab</t>
  </si>
  <si>
    <t>b9926a9906790de6</t>
  </si>
  <si>
    <t>dfcab934e7b34c2c</t>
  </si>
  <si>
    <t>addcc6727b33695c</t>
  </si>
  <si>
    <t>dabab956f3f987cf</t>
  </si>
  <si>
    <t>d70362f2c0dd69d0</t>
  </si>
  <si>
    <t>b54a292688b36ba9</t>
  </si>
  <si>
    <t>bc24edc4129c58ae</t>
  </si>
  <si>
    <t>c4877a0d201ed8e6</t>
  </si>
  <si>
    <t>d6a4dc2842f16fb1</t>
  </si>
  <si>
    <t>a2d8b480dd1fccba</t>
  </si>
  <si>
    <t>b57b227b19d3b0ec</t>
  </si>
  <si>
    <t>c0f569c9a52baae4</t>
  </si>
  <si>
    <t>cc265b4492ddaeff</t>
  </si>
  <si>
    <t>d72b76ac0fa5f172</t>
  </si>
  <si>
    <t>b773f0d910d34948</t>
  </si>
  <si>
    <t>d3c3320941490ce4</t>
  </si>
  <si>
    <t>c0e629a9746c5b25</t>
  </si>
  <si>
    <t>a9edad87c6e5d5e7</t>
  </si>
  <si>
    <t>dbc5f09700ba1c9d</t>
  </si>
  <si>
    <t>ceda51fa3e93ed2a</t>
  </si>
  <si>
    <t>a4f7b9be279a7ce9</t>
  </si>
  <si>
    <t>b88292845fef6537</t>
  </si>
  <si>
    <t>a940fb8516537728</t>
  </si>
  <si>
    <t>a6eb299ac89ebfb1</t>
  </si>
  <si>
    <t>a684c5a62312d2ff</t>
  </si>
  <si>
    <t>b4e426fb1e1e6a48</t>
  </si>
  <si>
    <t>c392ef98c8e5520c</t>
  </si>
  <si>
    <t>d6fc8001e80a7c25</t>
  </si>
  <si>
    <t>a6100202593afdcb</t>
  </si>
  <si>
    <t>acc3a0c16cca2704</t>
  </si>
  <si>
    <t>d88d46474fce9de5</t>
  </si>
  <si>
    <t>bcba119888267d1f</t>
  </si>
  <si>
    <t>b3195e5f5bc6b2a7</t>
  </si>
  <si>
    <t>b4f2aa74aae6601a</t>
  </si>
  <si>
    <t>ace9742b63627dd8</t>
  </si>
  <si>
    <t>d1b9e7e8dc07cda8</t>
  </si>
  <si>
    <t>cff9dba1e6c26df0</t>
  </si>
  <si>
    <t>aa4acd88c8b215b2</t>
  </si>
  <si>
    <t>ca721ca2c182bb8c</t>
  </si>
  <si>
    <t>cc2637f3d6a275fd</t>
  </si>
  <si>
    <t>b89cc58496370c45</t>
  </si>
  <si>
    <t>b6933844b8eb4e63</t>
  </si>
  <si>
    <t>da701d6a76c76ac1</t>
  </si>
  <si>
    <t>d05e3ae32ea84adb</t>
  </si>
  <si>
    <t>abbd750d9e880543</t>
  </si>
  <si>
    <t>d2cef61d528ae3a3</t>
  </si>
  <si>
    <t>b94d331cb80859b3</t>
  </si>
  <si>
    <t>dda16ca0e400f499</t>
  </si>
  <si>
    <t>d5cb56944d893e86</t>
  </si>
  <si>
    <t>a41b0b5313071f4d</t>
  </si>
  <si>
    <t>deacd95f609a05fd</t>
  </si>
  <si>
    <t>ab817a801ab57f7b</t>
  </si>
  <si>
    <t>bc91c245a7a50888</t>
  </si>
  <si>
    <t>c5fcfc69e3b663a8</t>
  </si>
  <si>
    <t>c2846ef5248d5147</t>
  </si>
  <si>
    <t>aa4aa9ff2d67d37d</t>
  </si>
  <si>
    <t>acae0ba24d96cf9f</t>
  </si>
  <si>
    <t>bd6b152e7c93f69c</t>
  </si>
  <si>
    <t>a8857ca22f3affb9</t>
  </si>
  <si>
    <t>a08d6b80de9f3e24</t>
  </si>
  <si>
    <t>d3f5be68407d91e0</t>
  </si>
  <si>
    <t>c1eb4a28be2705e4</t>
  </si>
  <si>
    <t>d0b09198c0f00d36</t>
  </si>
  <si>
    <t>cec12245147038c4</t>
  </si>
  <si>
    <t>c4708e612927349f</t>
  </si>
  <si>
    <t>d8b0a991488543bd</t>
  </si>
  <si>
    <t>c8af9697c0476a57</t>
  </si>
  <si>
    <t>bd5c77265532aa79</t>
  </si>
  <si>
    <t>c63891aa5f13b6ee</t>
  </si>
  <si>
    <t>d41f050ba9da86e0</t>
  </si>
  <si>
    <t>d94a1c72c8fd516d</t>
  </si>
  <si>
    <t>c06e822ec93bd863</t>
  </si>
  <si>
    <t>a9e12eb377975e16</t>
  </si>
  <si>
    <t>d095ba0d7d510718</t>
  </si>
  <si>
    <t>c0e752b7db994c6b</t>
  </si>
  <si>
    <t>cb6a312206d0b462</t>
  </si>
  <si>
    <t>a9de4e7292d2c1fe</t>
  </si>
  <si>
    <t>d09919f7e855d995</t>
  </si>
  <si>
    <t>bfd48e7b004fb284</t>
  </si>
  <si>
    <t>aff6c0b5e8d40778</t>
  </si>
  <si>
    <t>a0806bda1dee18eb</t>
  </si>
  <si>
    <t>a429f5e8bfbf3715</t>
  </si>
  <si>
    <t>bab1f524a2da1fd6</t>
  </si>
  <si>
    <t>c3d2f0f2b65a1bf4</t>
  </si>
  <si>
    <t>c0a69c945ef4a3f5</t>
  </si>
  <si>
    <t>ac9a79fe9a73c833</t>
  </si>
  <si>
    <t>b2fd74841d1debd5</t>
  </si>
  <si>
    <t>a5cce93382c81094</t>
  </si>
  <si>
    <t>cb99c711df3ae736</t>
  </si>
  <si>
    <t>b8bda165d7832c8e</t>
  </si>
  <si>
    <t>d53c1dd28ac4eba4</t>
  </si>
  <si>
    <t>c789beed0f82ebf1</t>
  </si>
  <si>
    <t>bdad1f1c76cd4de0</t>
  </si>
  <si>
    <t>d415f1be7baac156</t>
  </si>
  <si>
    <t>aa09ec6d330ab256</t>
  </si>
  <si>
    <t>bfe885206dc5d21c</t>
  </si>
  <si>
    <t>c8bb29f7c89b0a65</t>
  </si>
  <si>
    <t>d0a91f6dd5409837</t>
  </si>
  <si>
    <t>d47e44db4526e984</t>
  </si>
  <si>
    <t>cd55f8822ad79720</t>
  </si>
  <si>
    <t>d1335918a5fd71f5</t>
  </si>
  <si>
    <t>c409881f7e64ddad</t>
  </si>
  <si>
    <t>d486ac5efc8a7d4d</t>
  </si>
  <si>
    <t>d2a0aba9a37da8f7</t>
  </si>
  <si>
    <t>bcd039dcd80795e1</t>
  </si>
  <si>
    <t>ce28a1bfa5da8586</t>
  </si>
  <si>
    <t>ac4fe85d32e42989</t>
  </si>
  <si>
    <t>d14347752c520d20</t>
  </si>
  <si>
    <t>d2c01c2441b5fcf9</t>
  </si>
  <si>
    <t>b1f8a812da2c4ad9</t>
  </si>
  <si>
    <t>b91262ce8a8c87a4</t>
  </si>
  <si>
    <t>ccb0238f0b87c153</t>
  </si>
  <si>
    <t>c5c9f268ba60f0a6</t>
  </si>
  <si>
    <t>a5a311deb72a9ae6</t>
  </si>
  <si>
    <t>aa1826daa3abd555</t>
  </si>
  <si>
    <t>c69b5a528ded79e4</t>
  </si>
  <si>
    <t>c46d11a3d8850dbe</t>
  </si>
  <si>
    <t>c92bc31e9fda20ce</t>
  </si>
  <si>
    <t>c9b00eb89bb1a10a</t>
  </si>
  <si>
    <t>a0716335ba4f7c89</t>
  </si>
  <si>
    <t>bd4590c255c89e1b</t>
  </si>
  <si>
    <t>cacb4039b29ba158</t>
  </si>
  <si>
    <t>dea6d0774c264cc2</t>
  </si>
  <si>
    <t>a60f0ef34aaceb92</t>
  </si>
  <si>
    <t>c9b5c09658725449</t>
  </si>
  <si>
    <t>d8d0b7c16c6c1521</t>
  </si>
  <si>
    <t>c73b2f752dc1840f</t>
  </si>
  <si>
    <t>ce69a38be9120ec7</t>
  </si>
  <si>
    <t>dfeb1e8fd67cfc17</t>
  </si>
  <si>
    <t>cbf14ef83454aaa6</t>
  </si>
  <si>
    <t>dfea74303cd5560a</t>
  </si>
  <si>
    <t>d58728d3b76aa62e</t>
  </si>
  <si>
    <t>a1cdba6133de479f</t>
  </si>
  <si>
    <t>a10926abb308e851</t>
  </si>
  <si>
    <t>c5ec92efed7a00e0</t>
  </si>
  <si>
    <t>d58397fafa1e3c20</t>
  </si>
  <si>
    <t>acbd33db6062cbae</t>
  </si>
  <si>
    <t>a6bb73962f9db186</t>
  </si>
  <si>
    <t>b78f3290c43dfb9c</t>
  </si>
  <si>
    <t>c4a9058144a255be</t>
  </si>
  <si>
    <t>a56b814cb1ed1f16</t>
  </si>
  <si>
    <t>d4b4b68cf30f932e</t>
  </si>
  <si>
    <t>bf453fe6e6b70738</t>
  </si>
  <si>
    <t>a283f35eaa409420</t>
  </si>
  <si>
    <t>af550b53faa3e6f2</t>
  </si>
  <si>
    <t>b53243e2381d0274</t>
  </si>
  <si>
    <t>beeae7ead6db106b</t>
  </si>
  <si>
    <t>bcd7d8fb2a977afe</t>
  </si>
  <si>
    <t>a82c966cb850e917</t>
  </si>
  <si>
    <t>bf2e3571836bcd33</t>
  </si>
  <si>
    <t>c93e45e48f34aaca</t>
  </si>
  <si>
    <t>de842d01cb8c8196</t>
  </si>
  <si>
    <t>ad64995d6ef603eb</t>
  </si>
  <si>
    <t>aaab0ac4aacd1144</t>
  </si>
  <si>
    <t>b8e45855362b2c45</t>
  </si>
  <si>
    <t>d9e4850cca1bb1ea</t>
  </si>
  <si>
    <t>c8112aac43570a4a</t>
  </si>
  <si>
    <t>acece6a1eb79c186</t>
  </si>
  <si>
    <t>d08b333739a9e769</t>
  </si>
  <si>
    <t>dbe6eda55151c127</t>
  </si>
  <si>
    <t>bec84f8fcf5ae999</t>
  </si>
  <si>
    <t>b9bb6f8c406068a4</t>
  </si>
  <si>
    <t>ad9b8c10b99f91ff</t>
  </si>
  <si>
    <t>CC95brywgFQiGqubdf35191401011697539596</t>
  </si>
  <si>
    <t>cd9b006bde15aef2</t>
  </si>
  <si>
    <t>cf242bf6a80ee555</t>
  </si>
  <si>
    <t>a927268ff534189b</t>
  </si>
  <si>
    <t>d0286b70069c5b78</t>
  </si>
  <si>
    <t>d58c6091f370fbfc</t>
  </si>
  <si>
    <t>d44f61b23c7cb7d1</t>
  </si>
  <si>
    <t>da18931d82ff1753</t>
  </si>
  <si>
    <t>ac394accc024e9c8</t>
  </si>
  <si>
    <t>ceb0b4215a20fa44</t>
  </si>
  <si>
    <t>a06bcd5fddf13da4</t>
  </si>
  <si>
    <t>a3130311ed3f92f8</t>
  </si>
  <si>
    <t>b24ca82c4aa38ac6</t>
  </si>
  <si>
    <t>c5f0b9f7d9645b93</t>
  </si>
  <si>
    <t>a39f5a2c4cbb8b83</t>
  </si>
  <si>
    <t>bc976e1eb1962856</t>
  </si>
  <si>
    <t>bc9d194a35803f43</t>
  </si>
  <si>
    <t>c8f00f2fe3b6d47b</t>
  </si>
  <si>
    <t>bbb389258bb1e721</t>
  </si>
  <si>
    <t>cb37daf07d3e5cf2</t>
  </si>
  <si>
    <t>a076518d25150ca2</t>
  </si>
  <si>
    <t>ce66458b75c9a1f3</t>
  </si>
  <si>
    <t>becece161c33e7df</t>
  </si>
  <si>
    <t>b908e10a47729400</t>
  </si>
  <si>
    <t>a3d177bcb33ec163</t>
  </si>
  <si>
    <t>c71259976295ca14</t>
  </si>
  <si>
    <t>c042d7184bb3662a</t>
  </si>
  <si>
    <t>a56ce5edfedf5a0e</t>
  </si>
  <si>
    <t>b88027d45987d9c2</t>
  </si>
  <si>
    <t>cda9bbb629b17808</t>
  </si>
  <si>
    <t>bcd3f11bc4300af8</t>
  </si>
  <si>
    <t>cd25c348d66dd9b0</t>
  </si>
  <si>
    <t>c856c9dfe6137a33</t>
  </si>
  <si>
    <t>cc1f2906f6b1a87f</t>
  </si>
  <si>
    <t>d30567bbe51133d6</t>
  </si>
  <si>
    <t>bdfca5c7c5694628</t>
  </si>
  <si>
    <t>c9fd4960e57743e8</t>
  </si>
  <si>
    <t>c2de663e343cda98</t>
  </si>
  <si>
    <t>c005c6ae2b1a87e5</t>
  </si>
  <si>
    <t>d55b7e712e25a6be</t>
  </si>
  <si>
    <t>c46e835ff819e9c6</t>
  </si>
  <si>
    <t>a56280f6c9066d55</t>
  </si>
  <si>
    <t>b9fee6ec00d7ac38</t>
  </si>
  <si>
    <t>d4a2068d8dbf8ccd</t>
  </si>
  <si>
    <t>c3e8a716b09ab342</t>
  </si>
  <si>
    <t>b364982215b50468</t>
  </si>
  <si>
    <t>befbfdb0dc97fb6e</t>
  </si>
  <si>
    <t>ae0cd42396493851</t>
  </si>
  <si>
    <t>d68810aad45ff471</t>
  </si>
  <si>
    <t>a95ab2db247d3553</t>
  </si>
  <si>
    <t>a43156dda7a91ca8</t>
  </si>
  <si>
    <t>ba914182827f5ad4</t>
  </si>
  <si>
    <t>b7a2fe150a63cc6a</t>
  </si>
  <si>
    <t>b02f94dd6f19a6ef</t>
  </si>
  <si>
    <t>db5d87260e19ee83</t>
  </si>
  <si>
    <t>b92eac8ffa0014e0</t>
  </si>
  <si>
    <t>d71d414227a94513</t>
  </si>
  <si>
    <t>aa95f8702f16b49e</t>
  </si>
  <si>
    <t>dcbf6aa3b72e2216</t>
  </si>
  <si>
    <t>cd8d4dd078bd93c9</t>
  </si>
  <si>
    <t>afacb3e0c8d6ffd1</t>
  </si>
  <si>
    <t>d8c9c5ff5f23712d</t>
  </si>
  <si>
    <t>bfb77bc91d2540e0</t>
  </si>
  <si>
    <t>a66b8b5552d64974</t>
  </si>
  <si>
    <t>aea7093ae6cce707</t>
  </si>
  <si>
    <t>ba211f40f2298794</t>
  </si>
  <si>
    <t>c2b92b82d0459dae</t>
  </si>
  <si>
    <t>cc6171705ce0e1a4</t>
  </si>
  <si>
    <t>a761b19ca316b838</t>
  </si>
  <si>
    <t>d14c7e76c3188026</t>
  </si>
  <si>
    <t>d7e3c54c41230665</t>
  </si>
  <si>
    <t>a47b488b91cec7f7</t>
  </si>
  <si>
    <t>d06e9fd720837c0c</t>
  </si>
  <si>
    <t>c698bbef884540fc</t>
  </si>
  <si>
    <t>cb7cf0f7c0ed450b</t>
  </si>
  <si>
    <t>decb6440820ecb12</t>
  </si>
  <si>
    <t>a99849eb326f26da</t>
  </si>
  <si>
    <t>a5bae618858e3971</t>
  </si>
  <si>
    <t>b0d3429d578bb890</t>
  </si>
  <si>
    <t>b0e249e7858607d9</t>
  </si>
  <si>
    <t>c930a8cd68fef805</t>
  </si>
  <si>
    <t>cfaa0bc77ca33392</t>
  </si>
  <si>
    <t>b231771e2577fbb4</t>
  </si>
  <si>
    <t>d560861ca3d4d2ad</t>
  </si>
  <si>
    <t>c448e51874cb7f2f</t>
  </si>
  <si>
    <t>dcbcaafc0dfaef99</t>
  </si>
  <si>
    <t>b5cf7760b5dce366</t>
  </si>
  <si>
    <t>cf46c9cb448f4099</t>
  </si>
  <si>
    <t>d1f9666beac4d62e</t>
  </si>
  <si>
    <t>bf4e2746111ec722</t>
  </si>
  <si>
    <t>ba71b37d1ec55355</t>
  </si>
  <si>
    <t>c13f06446bd0561c</t>
  </si>
  <si>
    <t>a92885d18b558389</t>
  </si>
  <si>
    <t>d168c8e510bdbaa8</t>
  </si>
  <si>
    <t>c6db73a0fddbf337</t>
  </si>
  <si>
    <t>df0b77c53f425128</t>
  </si>
  <si>
    <t>ca69bae1bd7b57a9</t>
  </si>
  <si>
    <t>b6a37750c03d3320</t>
  </si>
  <si>
    <t>accc470f66016d93</t>
  </si>
  <si>
    <t>a896f8610ad8c781</t>
  </si>
  <si>
    <t>c964a3ef8d42b798</t>
  </si>
  <si>
    <t>cb9da196ea00293f</t>
  </si>
  <si>
    <t>be7ab90c1ff5d534</t>
  </si>
  <si>
    <t>b29481132a7e8692</t>
  </si>
  <si>
    <t>bdf329f719286e88</t>
  </si>
  <si>
    <t>b65a368b5bc0d23b</t>
  </si>
  <si>
    <t>cb7c9bd10d503c1f</t>
  </si>
  <si>
    <t>a4733c1cfffe3b75</t>
  </si>
  <si>
    <t>d4e7d8f498bb8876</t>
  </si>
  <si>
    <t>c4b942f9c27924bb</t>
  </si>
  <si>
    <t>ad7c108a921c742a</t>
  </si>
  <si>
    <t>d3f4510fddec33df</t>
  </si>
  <si>
    <t>b09f4df57bae5f55</t>
  </si>
  <si>
    <t>abc67f43ac0e19a1</t>
  </si>
  <si>
    <t>b88a9b878fe8c804</t>
  </si>
  <si>
    <t>c99c019babaeeb59</t>
  </si>
  <si>
    <t>a6456a71538604d0</t>
  </si>
  <si>
    <t>b168f1d8d999aa6c</t>
  </si>
  <si>
    <t>cbd6f6d20f0b65d7</t>
  </si>
  <si>
    <t>abb10ea15c707dba</t>
  </si>
  <si>
    <t>a656ff0845125d89</t>
  </si>
  <si>
    <t>c48ef66b335c85ec</t>
  </si>
  <si>
    <t>d87b78ab5c510c5b</t>
  </si>
  <si>
    <t>a6c189db5638b1c5</t>
  </si>
  <si>
    <t>cde752104c1086fb</t>
  </si>
  <si>
    <t>c3bc0a8f3b07244a</t>
  </si>
  <si>
    <t>d9d9b05a8febc9cc</t>
  </si>
  <si>
    <t>d33af175d13216cf</t>
  </si>
  <si>
    <t>a95c03b97da2f1a1</t>
  </si>
  <si>
    <t>b41938bec5801ff5</t>
  </si>
  <si>
    <t>d37600f61205bb7a</t>
  </si>
  <si>
    <t>dab9f1c38022bab2</t>
  </si>
  <si>
    <t>b8ca822107b5cc58</t>
  </si>
  <si>
    <t>bd5119c98a075f60</t>
  </si>
  <si>
    <t>b3a5d28c6dd27b0c</t>
  </si>
  <si>
    <t>da2db19772860b26</t>
  </si>
  <si>
    <t>b8de701206960321</t>
  </si>
  <si>
    <t>a61f68811d3342ad</t>
  </si>
  <si>
    <t>c42c487f6bd46461</t>
  </si>
  <si>
    <t>CfqrD2iJQtIG59Qn4M</t>
  </si>
  <si>
    <t>db2dda21470596a7</t>
  </si>
  <si>
    <t>d4465ed8c7b07cfd</t>
  </si>
  <si>
    <t>a926d8c7ab0c7c08</t>
  </si>
  <si>
    <t>bzG1p7l38PGvqxGgEu</t>
  </si>
  <si>
    <t>aafe45063127b395</t>
  </si>
  <si>
    <t>b5330b0d9e6f8771</t>
  </si>
  <si>
    <t>a8aee2de06b5e17e</t>
  </si>
  <si>
    <t>c7847d2e3af75d3c</t>
  </si>
  <si>
    <t>dc96e06121c54620</t>
  </si>
  <si>
    <t>bee4a133ddbe571d</t>
  </si>
  <si>
    <t>c2a11bf34cab37d4</t>
  </si>
  <si>
    <t>c53d03ea53301ffe</t>
  </si>
  <si>
    <t>b10f39e03032a0d8</t>
  </si>
  <si>
    <t>be34d9c2d9f254af</t>
  </si>
  <si>
    <t>b3eb137a72fc9ae4</t>
  </si>
  <si>
    <t>b5ef51c46dd46351</t>
  </si>
  <si>
    <t>aecd38b681fcb2d1</t>
  </si>
  <si>
    <t>c2dccfdd6f4ad355</t>
  </si>
  <si>
    <t>d09e5f649622d031</t>
  </si>
  <si>
    <t>c1b70f712df4abe3</t>
  </si>
  <si>
    <t>a3b48f65f65bad1a</t>
  </si>
  <si>
    <t>aa7a40b80e97e574</t>
  </si>
  <si>
    <t>b8bf189c1e4f7fd1</t>
  </si>
  <si>
    <t>d36f48da317939d9</t>
  </si>
  <si>
    <t>bd6a8b4db4a6dc73</t>
  </si>
  <si>
    <t>c58febda5a05b834</t>
  </si>
  <si>
    <t>a02314a103fcf777</t>
  </si>
  <si>
    <t>b945530bc18d336a</t>
  </si>
  <si>
    <t>a4568e2389d07a77</t>
  </si>
  <si>
    <t>b505cf528fd2b251</t>
  </si>
  <si>
    <t>d476d74de048d965</t>
  </si>
  <si>
    <t>b3ce1b1a4239ce59</t>
  </si>
  <si>
    <t>a6c873252bd0b723</t>
  </si>
  <si>
    <t>d985ad743716396d</t>
  </si>
  <si>
    <t>aa4172018595438e</t>
  </si>
  <si>
    <t>dd14ff94ba7de30a</t>
  </si>
  <si>
    <t>d7f2f7c25fa7a82e</t>
  </si>
  <si>
    <t>a650bee1e318fdb0</t>
  </si>
  <si>
    <t>d5b151c437480b50</t>
  </si>
  <si>
    <t>d1794e47ac263220</t>
  </si>
  <si>
    <t>b1d793fac2b5c8a9</t>
  </si>
  <si>
    <t>dbe6a0456edc333b</t>
  </si>
  <si>
    <t>b8a99fa4685002c3</t>
  </si>
  <si>
    <t>cfe7534e64204fa7</t>
  </si>
  <si>
    <t>aaa39531bc6d6cbe</t>
  </si>
  <si>
    <t>a6e144510b192387</t>
  </si>
  <si>
    <t>bb445cbb71a7c8e9</t>
  </si>
  <si>
    <t>a5db9aa70f7dba1c</t>
  </si>
  <si>
    <t>d823f92ad0cc11d4</t>
  </si>
  <si>
    <t>c3eb675f7be53f6a</t>
  </si>
  <si>
    <t>c0d9197307b33e27</t>
  </si>
  <si>
    <t>cf857f963ce94582</t>
  </si>
  <si>
    <t>ca54cc8dd788be2c</t>
  </si>
  <si>
    <t>d74e77f2f8747d5d</t>
  </si>
  <si>
    <t>a6948d9a9e6950fc</t>
  </si>
  <si>
    <t>b6c924fac8f57067</t>
  </si>
  <si>
    <t>d79c39fb212aec12</t>
  </si>
  <si>
    <t>cbccb98fa860ecb5</t>
  </si>
  <si>
    <t>ad35504df6da0b8e</t>
  </si>
  <si>
    <t>ad02b93764cabd48</t>
  </si>
  <si>
    <t>c8c8a0ecfc557490</t>
  </si>
  <si>
    <t>cfc5dadd335d7c22</t>
  </si>
  <si>
    <t>b5a815ed778f937a</t>
  </si>
  <si>
    <t>d127e839ef3a7cd8</t>
  </si>
  <si>
    <t>c930a473c3a79ffe</t>
  </si>
  <si>
    <t>bee4d08aa81e7031</t>
  </si>
  <si>
    <t>d466faf49cb5fbd1</t>
  </si>
  <si>
    <t>cada3fc962b36210</t>
  </si>
  <si>
    <t>c128df09e7ad317f</t>
  </si>
  <si>
    <t>ba0c6177d6df6f48</t>
  </si>
  <si>
    <t>b4d49e6c5c74fb2f</t>
  </si>
  <si>
    <t>b74c4b1f0bdd888a</t>
  </si>
  <si>
    <t>b46faff6d5a97736</t>
  </si>
  <si>
    <t>cceeeff53df60869</t>
  </si>
  <si>
    <t>dbfe8f31ab7d2c1f</t>
  </si>
  <si>
    <t>ab37c48058e29b4a</t>
  </si>
  <si>
    <t>a7e4f87a8530818a</t>
  </si>
  <si>
    <t>d4bb9118b64666d4</t>
  </si>
  <si>
    <t>b154ede67b97b058</t>
  </si>
  <si>
    <t>bd2b46949023645c</t>
  </si>
  <si>
    <t>ad495e687723d6fb</t>
  </si>
  <si>
    <t>cd5620c4aba5c797</t>
  </si>
  <si>
    <t>d6870d34d48777d7</t>
  </si>
  <si>
    <t>ba5211bd0aa9e3e2</t>
  </si>
  <si>
    <t>ddb8dbedd2bb660b</t>
  </si>
  <si>
    <t>c0f2afe7bf8a6515</t>
  </si>
  <si>
    <t>cf02edf04562623f</t>
  </si>
  <si>
    <t>b8fd2fee6c2632cd</t>
  </si>
  <si>
    <t>a2d2cde027dfbd8b</t>
  </si>
  <si>
    <t>c9f2fc8a1a0de0c1</t>
  </si>
  <si>
    <t>cd1390bca449a9bb</t>
  </si>
  <si>
    <t>b04e8cb9865a6025</t>
  </si>
  <si>
    <t>b5c46dd3a9195963</t>
  </si>
  <si>
    <t>af112b0491b50c31</t>
  </si>
  <si>
    <t>dfbec801c3957a7c</t>
  </si>
  <si>
    <t>bfbf3be5b4e00001</t>
  </si>
  <si>
    <t>cc6d9c5c9c3a6a45</t>
  </si>
  <si>
    <t>be2d02dcaea4647c</t>
  </si>
  <si>
    <t>ac34e10cdcb6fe15</t>
  </si>
  <si>
    <t>cb02a0411071ada9</t>
  </si>
  <si>
    <t>b356d4ee60c92788</t>
  </si>
  <si>
    <t>a7dba52d23e4f3bc</t>
  </si>
  <si>
    <t>ce4519431a8c4195</t>
  </si>
  <si>
    <t>cb79f86798d4de59</t>
  </si>
  <si>
    <t>d998ae2c22968709</t>
  </si>
  <si>
    <t>a93ac9c137fc1969</t>
  </si>
  <si>
    <t>c30457d668dfea33</t>
  </si>
  <si>
    <t>b97abfec78562139</t>
  </si>
  <si>
    <t>b93f3686c64bb61e</t>
  </si>
  <si>
    <t>aeb069c583866202</t>
  </si>
  <si>
    <t>a4abd7b5b5d8f9c6</t>
  </si>
  <si>
    <t>d8ccb3f4f3d1aacc</t>
  </si>
  <si>
    <t>bb036b9a274b6caf</t>
  </si>
  <si>
    <t>c21331a4cf7dbab0</t>
  </si>
  <si>
    <t>b84d1a781380e8e9</t>
  </si>
  <si>
    <t>c0a69f53cccca702</t>
  </si>
  <si>
    <t>a5b898966c5480e0</t>
  </si>
  <si>
    <t>c688f64e12fb771a</t>
  </si>
  <si>
    <t>a07e17d2d7a50c9f</t>
  </si>
  <si>
    <t>b386cd27da9bb4e4</t>
  </si>
  <si>
    <t>ab3dc9ffdbfb44f8</t>
  </si>
  <si>
    <t>b09f43a4c491ad7b</t>
  </si>
  <si>
    <t>b15d9ae8accc1799</t>
  </si>
  <si>
    <t>adb45ff4eae76553</t>
  </si>
  <si>
    <t>dd161ccaab34f48a</t>
  </si>
  <si>
    <t>b1f944c3f671922f</t>
  </si>
  <si>
    <t>d89e07915a3b4061</t>
  </si>
  <si>
    <t>a6eb7b3d36c5241f</t>
  </si>
  <si>
    <t>b7696b799a3e909d</t>
  </si>
  <si>
    <t>db0182d029f9fa3c</t>
  </si>
  <si>
    <t>a97e2026c18c04b5</t>
  </si>
  <si>
    <t>d25fb8fdb37e34b3</t>
  </si>
  <si>
    <t>a860110a4e2d8023</t>
  </si>
  <si>
    <t>d5d93bebf5987908</t>
  </si>
  <si>
    <t>d25e0ad8544837a6</t>
  </si>
  <si>
    <t>ca6e3cd2e6e32be8</t>
  </si>
  <si>
    <t>bd5b96a86c438436</t>
  </si>
  <si>
    <t>d7e59e0724a9e596</t>
  </si>
  <si>
    <t>a28e7bca80ae139e</t>
  </si>
  <si>
    <t>c215f10814624e83</t>
  </si>
  <si>
    <t>db1e8a6d14059363</t>
  </si>
  <si>
    <t>c8e29cc836065e23</t>
  </si>
  <si>
    <t>aa9c72270ef22723</t>
  </si>
  <si>
    <t>cc265b28190a1741</t>
  </si>
  <si>
    <t>c6b1e0d00ce66dbd</t>
  </si>
  <si>
    <t>a27950ee1d9a199e</t>
  </si>
  <si>
    <t>cb2ded0ba0519035</t>
  </si>
  <si>
    <t>c4e05abc12fc3568</t>
  </si>
  <si>
    <t>be38bd7a473ae864</t>
  </si>
  <si>
    <t>cbf317b70a52276a</t>
  </si>
  <si>
    <t>db1f729aeae16578</t>
  </si>
  <si>
    <t>d0e92a3788c395ad</t>
  </si>
  <si>
    <t>bf25642695aa6f1a</t>
  </si>
  <si>
    <t>d924cf178c4ba8ea</t>
  </si>
  <si>
    <t>b66d2646bf5236ca</t>
  </si>
  <si>
    <t>a40cbcc554ab494b</t>
  </si>
  <si>
    <t>c5512f367c1b0d3e</t>
  </si>
  <si>
    <t>caa3e9888b83ecb5</t>
  </si>
  <si>
    <t>dfd17a15564dca50</t>
  </si>
  <si>
    <t>aec5c9de7c5c85d6</t>
  </si>
  <si>
    <t>d7f3e6c2f36b2c68</t>
  </si>
  <si>
    <t>c1dab75032708157</t>
  </si>
  <si>
    <t>d4b14f898126f4a1</t>
  </si>
  <si>
    <t>a8f5896c79af6b19</t>
  </si>
  <si>
    <t>b78a28340a98b1a1</t>
  </si>
  <si>
    <t>c10646c5429a5c03</t>
  </si>
  <si>
    <t>a35c4cf04c2a167d</t>
  </si>
  <si>
    <t>c9e16c14542080d6</t>
  </si>
  <si>
    <t>d099fc44127d8991</t>
  </si>
  <si>
    <t>c873a97e581ac7ad</t>
  </si>
  <si>
    <t>b7846ec5316f66a6</t>
  </si>
  <si>
    <t>af12b28ca25a16b1</t>
  </si>
  <si>
    <t>b0022fa009c85c36</t>
  </si>
  <si>
    <t>b38e28e981a56dc6</t>
  </si>
  <si>
    <t>a3b24be241119aed</t>
  </si>
  <si>
    <t>dc524d409a60a1c6</t>
  </si>
  <si>
    <t>dc4d265a1ce716c0</t>
  </si>
  <si>
    <t>b3574d53f4455092</t>
  </si>
  <si>
    <t>a1c84b695d2f60bd</t>
  </si>
  <si>
    <t>c70170f7724b6386</t>
  </si>
  <si>
    <t>df879da1d3a05d6e</t>
  </si>
  <si>
    <t>b1962d4cf60819a9</t>
  </si>
  <si>
    <t>cc590513125b9024</t>
  </si>
  <si>
    <t>c733247a00b621ac</t>
  </si>
  <si>
    <t>c831b09e087a817a</t>
  </si>
  <si>
    <t>a253cc518a5a6186</t>
  </si>
  <si>
    <t>b8ddda39207a3aaf</t>
  </si>
  <si>
    <t>c1356aee1c74a725</t>
  </si>
  <si>
    <t>c9ad307c3469d182</t>
  </si>
  <si>
    <t>c46ac602f481510d</t>
  </si>
  <si>
    <t>c835c0054777d094</t>
  </si>
  <si>
    <t>ce43bd008d740490</t>
  </si>
  <si>
    <t>debec85debe51970</t>
  </si>
  <si>
    <t>a8efa4e11edb1a03</t>
  </si>
  <si>
    <t>cb0d64688d6ba7fa</t>
  </si>
  <si>
    <t>c5dcaf999a213bb5</t>
  </si>
  <si>
    <t>ace00bf37d38fbf8</t>
  </si>
  <si>
    <t>d9c6ff0c40780dcc</t>
  </si>
  <si>
    <t>b57923950f7efde9</t>
  </si>
  <si>
    <t>d201a653db30e9dc</t>
  </si>
  <si>
    <t>c03af5d25ae96664</t>
  </si>
  <si>
    <t>ac22104a62c5ae17</t>
  </si>
  <si>
    <t>bf5a8dd0f94e8ec0</t>
  </si>
  <si>
    <t>bf040f949d4ea8b4</t>
  </si>
  <si>
    <t>b5636cf746eec135</t>
  </si>
  <si>
    <t>bb9d6d9a1d792d86</t>
  </si>
  <si>
    <t>ad8e9a8d800e566e</t>
  </si>
  <si>
    <t>dc37054659bf8555</t>
  </si>
  <si>
    <t>b38d30014e0d9439</t>
  </si>
  <si>
    <t>d9419d70b88f8e71</t>
  </si>
  <si>
    <t>a9ee91ba5e8e1cf8</t>
  </si>
  <si>
    <t>a669c088bed34a39</t>
  </si>
  <si>
    <t>a83d52f09c272847</t>
  </si>
  <si>
    <t>a7d033239902d96a</t>
  </si>
  <si>
    <t>d863c00f160e36b5</t>
  </si>
  <si>
    <t>c92ae9cd98fae0db</t>
  </si>
  <si>
    <t>a0a2f074bbb88b06</t>
  </si>
  <si>
    <t>b3c26fec23efc605</t>
  </si>
  <si>
    <t>b1abfbd53beb7646</t>
  </si>
  <si>
    <t>d1d91a3462eb4e63</t>
  </si>
  <si>
    <t>dd87be3a6049fb1f</t>
  </si>
  <si>
    <t>b36788fc492d5046</t>
  </si>
  <si>
    <t>c8e75c3a6c2806a6</t>
  </si>
  <si>
    <t>adf108fd83833622</t>
  </si>
  <si>
    <t>c791994795630473</t>
  </si>
  <si>
    <t>afb2ac52dbba6e1b</t>
  </si>
  <si>
    <t>bff4fc0535a11691</t>
  </si>
  <si>
    <t>cdde52e1d56e3dad</t>
  </si>
  <si>
    <t>aa3f84c09ca81c30</t>
  </si>
  <si>
    <t>ae57727192e8c53d</t>
  </si>
  <si>
    <t>b657229b561ad9d4</t>
  </si>
  <si>
    <t>a04dba9da7e2e5db</t>
  </si>
  <si>
    <t>b10ce6adcc9e3f29</t>
  </si>
  <si>
    <t>ca3a7fb88d8d5215</t>
  </si>
  <si>
    <t>a4670943f0226b0e</t>
  </si>
  <si>
    <t>d62541ab2fdff6e4</t>
  </si>
  <si>
    <t>ca18ca1738f7a831</t>
  </si>
  <si>
    <t>a9de09a5f7082544</t>
  </si>
  <si>
    <t>a2d938e788e5397b</t>
  </si>
  <si>
    <t>b0df2fb9c9c8cb6a</t>
  </si>
  <si>
    <t>b51ac0a9da24b383</t>
  </si>
  <si>
    <t>a7b69252caa07b12</t>
  </si>
  <si>
    <t>b413ac73ffaeaa47</t>
  </si>
  <si>
    <t>b22858d6b52f5ec6</t>
  </si>
  <si>
    <t>d555030d69924c14</t>
  </si>
  <si>
    <t>c791948b320a92c8</t>
  </si>
  <si>
    <t>a155ac96ba8cc2ee</t>
  </si>
  <si>
    <t>d3d2e6b73a367ae8</t>
  </si>
  <si>
    <t>b2c10015e4e564b3</t>
  </si>
  <si>
    <t>c4e568d05d995ecc</t>
  </si>
  <si>
    <t>da10b9c135ac05a5</t>
  </si>
  <si>
    <t>d066c46f2c56a033</t>
  </si>
  <si>
    <t>cf23115349171f00</t>
  </si>
  <si>
    <t>d783e5202fa2b323</t>
  </si>
  <si>
    <t>b165c675d0bf77c7</t>
  </si>
  <si>
    <t>d16c2c1c6d141525</t>
  </si>
  <si>
    <t>ac1c36c5a4889789</t>
  </si>
  <si>
    <t>bafa34fac2f091e1</t>
  </si>
  <si>
    <t>b761a87360144720</t>
  </si>
  <si>
    <t>ded46b2a2e14d754</t>
  </si>
  <si>
    <t>cc0d582c85a01e04</t>
  </si>
  <si>
    <t>d1f9dbbc0bb275c6</t>
  </si>
  <si>
    <t>d051aa806b95bd05</t>
  </si>
  <si>
    <t>c49ebeb8f25bd528</t>
  </si>
  <si>
    <t>bbb65b8df3d8b61e</t>
  </si>
  <si>
    <t>ba6dd03aa1a88a94</t>
  </si>
  <si>
    <t>b1152c966cf2b97a</t>
  </si>
  <si>
    <t>b1bfdd3f8e90d7ee</t>
  </si>
  <si>
    <t>a10dbec9a72103c4</t>
  </si>
  <si>
    <t>d3b4666ac9457bbf</t>
  </si>
  <si>
    <t>d4ae16c399d2de19</t>
  </si>
  <si>
    <t>a50e128c3e969d66</t>
  </si>
  <si>
    <t>cb11588ef13f6427</t>
  </si>
  <si>
    <t>a6f0ec5fa2528325</t>
  </si>
  <si>
    <t>a0e7a7742de34e4b</t>
  </si>
  <si>
    <t>cfcb6a8e4796c550</t>
  </si>
  <si>
    <t>a66c79da6efe999b</t>
  </si>
  <si>
    <t>DYlpVUMkvfSTFk3b9v</t>
  </si>
  <si>
    <t>a6f46bca15d5e082</t>
  </si>
  <si>
    <t>c084079978dcc331</t>
  </si>
  <si>
    <t>aced958f82d16db3</t>
  </si>
  <si>
    <t>b3f00ddad0aa07ab</t>
  </si>
  <si>
    <t>cd226ee6aa0f32c2</t>
  </si>
  <si>
    <t>bf5b5952af5d32a3</t>
  </si>
  <si>
    <t>da9385df76e6da61</t>
  </si>
  <si>
    <t>a81c763c0ae17572</t>
  </si>
  <si>
    <t>da38de53fa199d94</t>
  </si>
  <si>
    <t>c3fa34fd76330fbf</t>
  </si>
  <si>
    <t>a9b2099968f658bd</t>
  </si>
  <si>
    <t>cdb5f3a7b5d1edc0</t>
  </si>
  <si>
    <t>a51ad0c3612cfa25</t>
  </si>
  <si>
    <t>be9c651c8b9feda7</t>
  </si>
  <si>
    <t>c89ed3a27dc1673e</t>
  </si>
  <si>
    <t>a478ba031e3a6e1e</t>
  </si>
  <si>
    <t>d8e1d4a5d2bb3c22</t>
  </si>
  <si>
    <t>b5d4bde4428b6dae</t>
  </si>
  <si>
    <t>b5491769234be5b8</t>
  </si>
  <si>
    <t>c236f0eef3fe1f0a</t>
  </si>
  <si>
    <t>dea162bfc0b27096</t>
  </si>
  <si>
    <t>af4ab85a39fd6385</t>
  </si>
  <si>
    <t>c6f87ee9a72c30ef</t>
  </si>
  <si>
    <t>d4aa4a0c032bef8a</t>
  </si>
  <si>
    <t>a767b0869dde1a81</t>
  </si>
  <si>
    <t>a59e5bd8feabc9fd</t>
  </si>
  <si>
    <t>dc53afbd0cd5078f</t>
  </si>
  <si>
    <t>b3ab96e6ff0b1240</t>
  </si>
  <si>
    <t>a703ebea41a5a7d7</t>
  </si>
  <si>
    <t>c49be9c7376ebc22</t>
  </si>
  <si>
    <t>b29e3d112c45ebb9</t>
  </si>
  <si>
    <t>cb75ad8a12dcc764</t>
  </si>
  <si>
    <t>c1f325b83184aa9d</t>
  </si>
  <si>
    <t>b24902e2da053835</t>
  </si>
  <si>
    <t>d8dd9f65a480664b</t>
  </si>
  <si>
    <t>cbe2eddd6e7fcef9</t>
  </si>
  <si>
    <t>cd0fda93aea9435d</t>
  </si>
  <si>
    <t>c22b813552eae278</t>
  </si>
  <si>
    <t>ad2d2b9962aa22f7</t>
  </si>
  <si>
    <t>df936fe3ed059fa8</t>
  </si>
  <si>
    <t>ddad0a20fc8ba72a</t>
  </si>
  <si>
    <t>b85f378535968a69</t>
  </si>
  <si>
    <t>cdc156367b20d88c</t>
  </si>
  <si>
    <t>c623ce1a226e96f4</t>
  </si>
  <si>
    <t>c350baa40cbaee90</t>
  </si>
  <si>
    <t>a24066a7771531df</t>
  </si>
  <si>
    <t>caaac9673a558463</t>
  </si>
  <si>
    <t>d356aa445cb4cce8</t>
  </si>
  <si>
    <t>aa63047a33019983</t>
  </si>
  <si>
    <t>b221569d0ba14b00</t>
  </si>
  <si>
    <t>b8120faee0b02396</t>
  </si>
  <si>
    <t>a3024b43754f2fe1</t>
  </si>
  <si>
    <t>c3f0f6a0c00dc852</t>
  </si>
  <si>
    <t>c05e382402b51120</t>
  </si>
  <si>
    <t>c6e0e2f28f487167</t>
  </si>
  <si>
    <t>df24b65db80a8ed3</t>
  </si>
  <si>
    <t>af0afd680ef428ab</t>
  </si>
  <si>
    <t>ce925641f4ce8df5</t>
  </si>
  <si>
    <t>c1f9d0f6720a0607</t>
  </si>
  <si>
    <t>aecb59d3d12f2d64</t>
  </si>
  <si>
    <t>d67b1309602fd40d</t>
  </si>
  <si>
    <t>de51db41bce39577</t>
  </si>
  <si>
    <t>cd94b8206643e3c3</t>
  </si>
  <si>
    <t>b0b54b093b078b24</t>
  </si>
  <si>
    <t>d2d0fcfb4760c8a6</t>
  </si>
  <si>
    <t>ad32c997d7ff4e6e</t>
  </si>
  <si>
    <t>b8958f68bdc66f52</t>
  </si>
  <si>
    <t>ad14612e7a1b3858</t>
  </si>
  <si>
    <t>d06bc051256099df</t>
  </si>
  <si>
    <t>a47788f074e85f57</t>
  </si>
  <si>
    <t>ba0fd0d1dbd26ef0</t>
  </si>
  <si>
    <t>d1127eec5df56b42</t>
  </si>
  <si>
    <t>be8ae4284135f97f</t>
  </si>
  <si>
    <t>aaa9aee46f01b24c</t>
  </si>
  <si>
    <t>a6b4559e428179c0</t>
  </si>
  <si>
    <t>d9e15386478cebef</t>
  </si>
  <si>
    <t>BdPTAQYUHIMDKewpwc</t>
  </si>
  <si>
    <t>acc96fc7087ce5e3</t>
  </si>
  <si>
    <t>aada9d5018e7f2ca</t>
  </si>
  <si>
    <t>bba68a358a1a65e0</t>
  </si>
  <si>
    <t>dd6a6cd8144a83d5</t>
  </si>
  <si>
    <t>a05b5d1fb4ba15a9</t>
  </si>
  <si>
    <t>b73d2f59c4d3e9c8</t>
  </si>
  <si>
    <t>cf9519bbb59cac6b</t>
  </si>
  <si>
    <t>be9311ae9ecbceea</t>
  </si>
  <si>
    <t>c4ee59582a632379</t>
  </si>
  <si>
    <t>d9a7af8ae16137f4</t>
  </si>
  <si>
    <t>cea7962caf7c89f8</t>
  </si>
  <si>
    <t>c28755e4b05c0790</t>
  </si>
  <si>
    <t>cd0776c528f2ef2f</t>
  </si>
  <si>
    <t>a64b7c79208955a3</t>
  </si>
  <si>
    <t>d8a97a21c8938d2a</t>
  </si>
  <si>
    <t>cbd234ac54a65235</t>
  </si>
  <si>
    <t>b0cd3aa761ec0930</t>
  </si>
  <si>
    <t>a1b2ab17192cbd99</t>
  </si>
  <si>
    <t>a26488850c9cc81b</t>
  </si>
  <si>
    <t>be9d81f32a7395bb</t>
  </si>
  <si>
    <t>b3e41c8516384368</t>
  </si>
  <si>
    <t>b3a2daa27f13374b</t>
  </si>
  <si>
    <t>b5dd9a0a3d8a4c05</t>
  </si>
  <si>
    <t>b2883cbd4bce7b75</t>
  </si>
  <si>
    <t>ba3d112b851258fd</t>
  </si>
  <si>
    <t>ad78bbae02c48774</t>
  </si>
  <si>
    <t>cc5023d88ab892ba</t>
  </si>
  <si>
    <t>c75aa8704c0405e7</t>
  </si>
  <si>
    <t>b3544a994538513d</t>
  </si>
  <si>
    <t>cdf5736d0eb55407</t>
  </si>
  <si>
    <t>bbc99b86bf24ffd0</t>
  </si>
  <si>
    <t>d7450bb6dcdee7a3</t>
  </si>
  <si>
    <t>caf767d26c01ca44</t>
  </si>
  <si>
    <t>abdd8f515da10fbe</t>
  </si>
  <si>
    <t>bb95d21e73f6b335</t>
  </si>
  <si>
    <t>ce333be511c901fd</t>
  </si>
  <si>
    <t>ab3725b71d63b523</t>
  </si>
  <si>
    <t>adb6a8237d58d587</t>
  </si>
  <si>
    <t>a130e4302465b431</t>
  </si>
  <si>
    <t>d12bd7a11f00e030</t>
  </si>
  <si>
    <t>ba861ab12e90e9c1</t>
  </si>
  <si>
    <t>b88c4e8cfe7b48cb</t>
  </si>
  <si>
    <t>d900206af8788368</t>
  </si>
  <si>
    <t>dccf69a3114439b7</t>
  </si>
  <si>
    <t>de9db364206a4478</t>
  </si>
  <si>
    <t>dc672921d1ce59fc</t>
  </si>
  <si>
    <t>dc09fa42b8351dff</t>
  </si>
  <si>
    <t>b12423935fa122c3</t>
  </si>
  <si>
    <t>cec9300be864dcb3</t>
  </si>
  <si>
    <t>b7451834c490cdca</t>
  </si>
  <si>
    <t>d3a91ab2019baa1c</t>
  </si>
  <si>
    <t>deea4e92275c94f9</t>
  </si>
  <si>
    <t>d3b839975cf36f1b</t>
  </si>
  <si>
    <t>dd1d491e94e6d2b8</t>
  </si>
  <si>
    <t>b6b58d84b5504b7f</t>
  </si>
  <si>
    <t>a9db6ce7cb65a47c</t>
  </si>
  <si>
    <t>dd5a94fbb69d4c16</t>
  </si>
  <si>
    <t>c94cd3ee26e497a2</t>
  </si>
  <si>
    <t>d9ac4ba06de5b966</t>
  </si>
  <si>
    <t>b9ed98440d764756</t>
  </si>
  <si>
    <t>d9a1f5b6fac1bd89</t>
  </si>
  <si>
    <t>d19d34b396d91d90</t>
  </si>
  <si>
    <t>a76ed0d764cbf58b</t>
  </si>
  <si>
    <t>cbf8fd20134f7010</t>
  </si>
  <si>
    <t>d8e48b733d92485f</t>
  </si>
  <si>
    <t>ad778032d1e62025</t>
  </si>
  <si>
    <t>a709cf2211169e6c</t>
  </si>
  <si>
    <t>b85f2a9ea4fe0f07</t>
  </si>
  <si>
    <t>d4326666737a6ea3</t>
  </si>
  <si>
    <t>ce31b1c96b1bcac1</t>
  </si>
  <si>
    <t>b94295eb78ea5b89</t>
  </si>
  <si>
    <t>dc59d2728cd3175e</t>
  </si>
  <si>
    <t>aaf5676e420e7a88</t>
  </si>
  <si>
    <t>d3c9415b8c925932</t>
  </si>
  <si>
    <t>dd80ab9959bd4c91</t>
  </si>
  <si>
    <t>ab65f9f5ddc4ada0</t>
  </si>
  <si>
    <t>bbd377250d5c9eaf</t>
  </si>
  <si>
    <t>c5cfd6cce446393c</t>
  </si>
  <si>
    <t>b2661524bc31986d</t>
  </si>
  <si>
    <t>ac0deabfbf8b1f9f</t>
  </si>
  <si>
    <t>bd7e67096522f485</t>
  </si>
  <si>
    <t>ba8b220b018e12d4</t>
  </si>
  <si>
    <t>da198220ab02a163</t>
  </si>
  <si>
    <t>a29743e258982f51</t>
  </si>
  <si>
    <t>b548989971ee3c14</t>
  </si>
  <si>
    <t>b250535ab23c7c96</t>
  </si>
  <si>
    <t>ce40bdd30e9aaecf</t>
  </si>
  <si>
    <t>d71825506fc00498</t>
  </si>
  <si>
    <t>ddd16cbec815de58</t>
  </si>
  <si>
    <t>AKXqr5IFeihCMiVzdJ</t>
  </si>
  <si>
    <t>a9273758d2c7fe22</t>
  </si>
  <si>
    <t>c56ce12842eb4d25</t>
  </si>
  <si>
    <t>d2ea2c45d7616209</t>
  </si>
  <si>
    <t>a62d19d8bfc06fb6</t>
  </si>
  <si>
    <t>a165159484c76db0</t>
  </si>
  <si>
    <t>db02f150645aa475</t>
  </si>
  <si>
    <t>abff109b3401c4a1</t>
  </si>
  <si>
    <t>a103462e40896747</t>
  </si>
  <si>
    <t>bd5a5571bb025e24</t>
  </si>
  <si>
    <t>d2900eed757eca50</t>
  </si>
  <si>
    <t>adb5257eac611568</t>
  </si>
  <si>
    <t>d8c51f0ff407db75</t>
  </si>
  <si>
    <t>af45b5d066c2c677</t>
  </si>
  <si>
    <t>a100474d786f86c2</t>
  </si>
  <si>
    <t>d0b45153c9fb70b8</t>
  </si>
  <si>
    <t>c89797a5b042421d</t>
  </si>
  <si>
    <t>aaabb4dfe5ca3738</t>
  </si>
  <si>
    <t>d5e4e6bfda5eae35</t>
  </si>
  <si>
    <t>a44d69f4fad59559</t>
  </si>
  <si>
    <t>d878c8889f96f1e2</t>
  </si>
  <si>
    <t>ab7aaf14e31e4822</t>
  </si>
  <si>
    <t>bdc5686d3caee12f</t>
  </si>
  <si>
    <t>da035063e29c499f</t>
  </si>
  <si>
    <t>dd541d7a42753498</t>
  </si>
  <si>
    <t>cc1bbc21b0e6fa7d</t>
  </si>
  <si>
    <t>a9c2113328932357</t>
  </si>
  <si>
    <t>aa8cae89c94b6955</t>
  </si>
  <si>
    <t>cb19bb862635b1bc</t>
  </si>
  <si>
    <t>d669dcce835aa8e6</t>
  </si>
  <si>
    <t>beee998e4ce4bf24</t>
  </si>
  <si>
    <t>b0068bb4f964371a</t>
  </si>
  <si>
    <t>a10ee98665976e7d</t>
  </si>
  <si>
    <t>a95bd12135b5b197</t>
  </si>
  <si>
    <t>a67b4f72d4f97d54</t>
  </si>
  <si>
    <t>ca3e926cfe69ad6a</t>
  </si>
  <si>
    <t>a7d7a4896be9f318</t>
  </si>
  <si>
    <t>c957d988e68b7a28</t>
  </si>
  <si>
    <t>d4dee481b0cbb97b</t>
  </si>
  <si>
    <t>d45cc5b7a1c293e5</t>
  </si>
  <si>
    <t>b5688ab05b8bb2e0</t>
  </si>
  <si>
    <t>b31d06d41668712a</t>
  </si>
  <si>
    <t>db29a5420d5a852c</t>
  </si>
  <si>
    <t>d8be703d3e0bce21</t>
  </si>
  <si>
    <t>bbd5aeb94bf753b7</t>
  </si>
  <si>
    <t>bf6837dd4303ff3a</t>
  </si>
  <si>
    <t>c6b160e745da9bed</t>
  </si>
  <si>
    <t>d13717e643a4141d</t>
  </si>
  <si>
    <t>a6f2f54b302cda62</t>
  </si>
  <si>
    <t>ab8aa691c9ded7ab</t>
  </si>
  <si>
    <t>b63314ac6d0128b8</t>
  </si>
  <si>
    <t>d2a0fe402dafda19</t>
  </si>
  <si>
    <t>b780ece43794371e</t>
  </si>
  <si>
    <t>bfOXctHz2NfHZvj9Gq</t>
  </si>
  <si>
    <t>df24fedfef47e95f</t>
  </si>
  <si>
    <t>d5ef860041552573</t>
  </si>
  <si>
    <t>c5f8e346996e2dfd</t>
  </si>
  <si>
    <t>dc1c444c1afe9b0d</t>
  </si>
  <si>
    <t>d34a5cd300046c3a</t>
  </si>
  <si>
    <t>a7e0b3f63c897dbb</t>
  </si>
  <si>
    <t>dcb77907de71a549</t>
  </si>
  <si>
    <t>adf1da3c4ef4256d</t>
  </si>
  <si>
    <t>d677ae42c2049f81</t>
  </si>
  <si>
    <t>b859a446489c04a6</t>
  </si>
  <si>
    <t>d593571f0bb52aaf</t>
  </si>
  <si>
    <t>bdaaf231988851d2</t>
  </si>
  <si>
    <t>c0a83aeb968f001f</t>
  </si>
  <si>
    <t>d069d26e7f418013</t>
  </si>
  <si>
    <t>b68e1b95e07428a0</t>
  </si>
  <si>
    <t>d8983469f14bbb20</t>
  </si>
  <si>
    <t>c615c0eb9e2d70c5</t>
  </si>
  <si>
    <t>c4df7d2c0670375a</t>
  </si>
  <si>
    <t>cc125a7cd10cea8e</t>
  </si>
  <si>
    <t>b9aa4e2b21656f10</t>
  </si>
  <si>
    <t>ad413d71661086d8</t>
  </si>
  <si>
    <t>bbb2513417aef85c</t>
  </si>
  <si>
    <t>da70d4481fb6aacf</t>
  </si>
  <si>
    <t>abe9afbb25198c08</t>
  </si>
  <si>
    <t>ce8ec030456ff796</t>
  </si>
  <si>
    <t>c015def9cf0ac65f</t>
  </si>
  <si>
    <t>dd7e6f39e7de0772</t>
  </si>
  <si>
    <t>cf9b6102207f190a</t>
  </si>
  <si>
    <t>a14ff0b01c180f7b</t>
  </si>
  <si>
    <t>ce263ec65a6eb492</t>
  </si>
  <si>
    <t>a6ccf390c22c2363</t>
  </si>
  <si>
    <t>c16a633cc383e162</t>
  </si>
  <si>
    <t>c40a5cc4ce08b4bb</t>
  </si>
  <si>
    <t>ac8595de24e67b7b</t>
  </si>
  <si>
    <t>a9980a24ca9be273</t>
  </si>
  <si>
    <t>ba59cf6d65534f86</t>
  </si>
  <si>
    <t>c4245d8f7ff91118</t>
  </si>
  <si>
    <t>cba524998cbba0c0</t>
  </si>
  <si>
    <t>b14771b54c41d3be</t>
  </si>
  <si>
    <t>b019fd8eb925f312</t>
  </si>
  <si>
    <t>c932462111a112a1</t>
  </si>
  <si>
    <t>bf2bd58726e2610e</t>
  </si>
  <si>
    <t>af7a65d894fa1137</t>
  </si>
  <si>
    <t>abf1326c2501322b</t>
  </si>
  <si>
    <t>cdbf780f046d128f</t>
  </si>
  <si>
    <t>bed29fec8f640a96</t>
  </si>
  <si>
    <t>c061478bed3373b5</t>
  </si>
  <si>
    <t>b4498ebe35a171a5</t>
  </si>
  <si>
    <t>a0fdb90204913e47</t>
  </si>
  <si>
    <t>c77319370af2bd53</t>
  </si>
  <si>
    <t>d9493ea03e682c77</t>
  </si>
  <si>
    <t>a6fc674ff8bac2be</t>
  </si>
  <si>
    <t>d76d2f68fe07645e</t>
  </si>
  <si>
    <t>d2621298cde4fcdd</t>
  </si>
  <si>
    <t>c01565eb37ca0886</t>
  </si>
  <si>
    <t>bf33b6913d4aa2ff</t>
  </si>
  <si>
    <t>cb779e03ec0b63be</t>
  </si>
  <si>
    <t>b3817f8931c2fd1e</t>
  </si>
  <si>
    <t>b7f000493e3075b8</t>
  </si>
  <si>
    <t>c21dc292582901a4</t>
  </si>
  <si>
    <t>b85ab6bf033f3148</t>
  </si>
  <si>
    <t>ced44a81a7108059</t>
  </si>
  <si>
    <t>ddc7a863376efb58</t>
  </si>
  <si>
    <t>d51a561b3aebad58</t>
  </si>
  <si>
    <t>bfaf11d6bccb0851</t>
  </si>
  <si>
    <t>aa1a5c5327737713</t>
  </si>
  <si>
    <t>b33f24f625ff0ec5</t>
  </si>
  <si>
    <t>d0e3e9702b5b5751</t>
  </si>
  <si>
    <t>c5d85a059d196cd8</t>
  </si>
  <si>
    <t>a32733087da9eb3f</t>
  </si>
  <si>
    <t>dcc4f9ac5c194eaf</t>
  </si>
  <si>
    <t>d86d15d8f2a5e21c</t>
  </si>
  <si>
    <t>d24f08300dafdbc1</t>
  </si>
  <si>
    <t>b81aeac772778bc8</t>
  </si>
  <si>
    <t>ace07593e7ecda92</t>
  </si>
  <si>
    <t>a6e75d1a13e4c653</t>
  </si>
  <si>
    <t>ac1fb327e202664f</t>
  </si>
  <si>
    <t>c44be3e41d06df55</t>
  </si>
  <si>
    <t>d53bbbce57fdf4d2</t>
  </si>
  <si>
    <t>bd9fcf3c6e24a6b9</t>
  </si>
  <si>
    <t>a336757fadfdffa9</t>
  </si>
  <si>
    <t>a7c8bcc95a24010c</t>
  </si>
  <si>
    <t>b1bb1af9e4b5fb13</t>
  </si>
  <si>
    <t>a3c614bee4307c6c</t>
  </si>
  <si>
    <t>b8b69756bd9583b3</t>
  </si>
  <si>
    <t>ae8ed9f11471f2dd</t>
  </si>
  <si>
    <t>cf28f65f5aeadbbb</t>
  </si>
  <si>
    <t>cbd355327d7c3c4e</t>
  </si>
  <si>
    <t>d71e67eb0657cb19</t>
  </si>
  <si>
    <t>c6a1cd10f0cb336d</t>
  </si>
  <si>
    <t>d8f5efa43a90b386</t>
  </si>
  <si>
    <t>da7f2bc26e7bce35</t>
  </si>
  <si>
    <t>a2c405ade148e71a</t>
  </si>
  <si>
    <t>bc55bb26c0223e44</t>
  </si>
  <si>
    <t>d09c422269859272</t>
  </si>
  <si>
    <t>a60d57eb8af83131</t>
  </si>
  <si>
    <t>bO2CTjQDDHxJQj6qpK</t>
  </si>
  <si>
    <t>c5f5308fafd7df7e</t>
  </si>
  <si>
    <t>b464136d132be169</t>
  </si>
  <si>
    <t>d3924976b8ac1a41</t>
  </si>
  <si>
    <t>d0816a9f1ff3b94a</t>
  </si>
  <si>
    <t>d437f8078ba1a706</t>
  </si>
  <si>
    <t>a517fd6a46b8aaee</t>
  </si>
  <si>
    <t>c8bc1134bb597f6d</t>
  </si>
  <si>
    <t>b7c7ab4aa4f9678f</t>
  </si>
  <si>
    <t>d53ea70aa70295fb</t>
  </si>
  <si>
    <t>b97c331b65b36ea9</t>
  </si>
  <si>
    <t>d373a03c160c9439</t>
  </si>
  <si>
    <t>b60b9678a7428dff</t>
  </si>
  <si>
    <t>a8279a42b2282d3d</t>
  </si>
  <si>
    <t>ba0765b6c9aeefda</t>
  </si>
  <si>
    <t>b144f36a7474768e</t>
  </si>
  <si>
    <t>c4b74f0fa45b3443</t>
  </si>
  <si>
    <t>bhEASQfmVSTI8ElbwH35191271121704518396</t>
  </si>
  <si>
    <t>bee053ad0b32720d</t>
  </si>
  <si>
    <t>a11da98e67fe3f40</t>
  </si>
  <si>
    <t>aae06306ad3d73d4</t>
  </si>
  <si>
    <t>c03d4b48e71f35c2</t>
  </si>
  <si>
    <t>b1cc9f024c2a3485</t>
  </si>
  <si>
    <t>adbc457ebb7673f8</t>
  </si>
  <si>
    <t>af99eb1bd7fb572f</t>
  </si>
  <si>
    <t>c9f116d9f994e7b0</t>
  </si>
  <si>
    <t>b7eaaa6798bc1251</t>
  </si>
  <si>
    <t>cc0067fb2fcbce9f</t>
  </si>
  <si>
    <t>d38440f42c93cfc4</t>
  </si>
  <si>
    <t>c5d9563f458dd156</t>
  </si>
  <si>
    <t>cf7a79ae61951fc8</t>
  </si>
  <si>
    <t>bff86a9156a451c4</t>
  </si>
  <si>
    <t>bbe324b5ae86acc5</t>
  </si>
  <si>
    <t>bb59f568429cfccf</t>
  </si>
  <si>
    <t>c8a16647ca1b4594</t>
  </si>
  <si>
    <t>d9698be2d616f62a</t>
  </si>
  <si>
    <t>d04156d16a08bca1</t>
  </si>
  <si>
    <t>d9e195629ec9441f</t>
  </si>
  <si>
    <t>bc074b03cffd1c7b</t>
  </si>
  <si>
    <t>dffb157eca5c32b1</t>
  </si>
  <si>
    <t>cbb564a91046b1fd</t>
  </si>
  <si>
    <t>deba468c9c9d9ff4</t>
  </si>
  <si>
    <t>a16ca190f54e9460</t>
  </si>
  <si>
    <t>da8173219f05efd7</t>
  </si>
  <si>
    <t>b710853aefd9b083</t>
  </si>
  <si>
    <t>a3fe87755f016d23</t>
  </si>
  <si>
    <t>a0657e1d3ced6488</t>
  </si>
  <si>
    <t>dda913785335e1d7</t>
  </si>
  <si>
    <t>dfd4eb45edbe2623</t>
  </si>
  <si>
    <t>d0df36362a80c659</t>
  </si>
  <si>
    <t>c084b69bb3e5d59a</t>
  </si>
  <si>
    <t>ce2ff42df8323d68</t>
  </si>
  <si>
    <t>af088b1ccb567bde</t>
  </si>
  <si>
    <t>d4a9c9c6578d878a</t>
  </si>
  <si>
    <t>cf24df7a25e5bf9b</t>
  </si>
  <si>
    <t>ac34dc25e562fafc</t>
  </si>
  <si>
    <t>b9f0f2c6b5d6eabc</t>
  </si>
  <si>
    <t>a45d3be18ea547f7</t>
  </si>
  <si>
    <t>ca05b54dc9d62fae</t>
  </si>
  <si>
    <t>c24e2c4e845ba157</t>
  </si>
  <si>
    <t>c0e233c651f5007d</t>
  </si>
  <si>
    <t>28e0bdc259885514</t>
  </si>
  <si>
    <t>45aab176e692d37c</t>
  </si>
  <si>
    <t>589da760c5c95e10</t>
  </si>
  <si>
    <t>4169adffdd42fc76</t>
  </si>
  <si>
    <t>505de3ba975acac3</t>
  </si>
  <si>
    <t>2e2104ab3fc2635a</t>
  </si>
  <si>
    <t>2f9716ca261329cf</t>
  </si>
  <si>
    <t>4458ea44c7d1310d</t>
  </si>
  <si>
    <t>5e9bdc741af5c7bc</t>
  </si>
  <si>
    <t>1c2e410de893f04a</t>
  </si>
  <si>
    <t>3c59887fe8903b4a</t>
  </si>
  <si>
    <t>53168f59879f7a49</t>
  </si>
  <si>
    <t>4a45329ea95d2fd1</t>
  </si>
  <si>
    <t>176d6ae1b9d6118d</t>
  </si>
  <si>
    <t>3bfdbe96077ef6e6</t>
  </si>
  <si>
    <t>5a76521d4cdb2bc6</t>
  </si>
  <si>
    <t>31e8e849ba07da01</t>
  </si>
  <si>
    <t>48c86b2f33b75ed2</t>
  </si>
  <si>
    <t>36539a43561172cd</t>
  </si>
  <si>
    <t>401c859ef8cfd090</t>
  </si>
  <si>
    <t>33654776c5802723</t>
  </si>
  <si>
    <t>5a78374e43c51ce6</t>
  </si>
  <si>
    <t>11dc958213439672</t>
  </si>
  <si>
    <t>5e1dd93a14ab5c4c</t>
  </si>
  <si>
    <t>208977b08fedc1f3</t>
  </si>
  <si>
    <t>45e22fb332044594</t>
  </si>
  <si>
    <t>2efb4b383c12612a</t>
  </si>
  <si>
    <t>2881a5b85eadd80f</t>
  </si>
  <si>
    <t>4d39bf23d0d9d2a0</t>
  </si>
  <si>
    <t>45eca0e7300eb7a0</t>
  </si>
  <si>
    <t>1fd830ca6583b5c1</t>
  </si>
  <si>
    <t>376712800d486c82</t>
  </si>
  <si>
    <t>265fbd3695e7409f</t>
  </si>
  <si>
    <t>122a8fba7255dabc</t>
  </si>
  <si>
    <t>2e966e835b96b1d2</t>
  </si>
  <si>
    <t>40534a8d8991c7cc</t>
  </si>
  <si>
    <t>1c90986014922b72</t>
  </si>
  <si>
    <t>49fca56a562a79fc</t>
  </si>
  <si>
    <t>4e51e9a1f024ca98</t>
  </si>
  <si>
    <t>58fd4796e4ff1b64</t>
  </si>
  <si>
    <t>1afb562168017ff3</t>
  </si>
  <si>
    <t>156cd6a94af444b8</t>
  </si>
  <si>
    <t>1b273fad10c7333d</t>
  </si>
  <si>
    <t>261f4afde05e18cd</t>
  </si>
  <si>
    <t>41ae2ec5ed8b8162</t>
  </si>
  <si>
    <t>26311baa7716f4bf</t>
  </si>
  <si>
    <t>4b2a8687500f73fd</t>
  </si>
  <si>
    <t>2477f98d48743cf1</t>
  </si>
  <si>
    <t>1a7074649d84c692</t>
  </si>
  <si>
    <t>25255b86b263bcfc</t>
  </si>
  <si>
    <t>33284f5732732de5</t>
  </si>
  <si>
    <t>5fbc3cf794adfcc2</t>
  </si>
  <si>
    <t>2fd59189eaa3b881</t>
  </si>
  <si>
    <t>2ba45636e96ddce4</t>
  </si>
  <si>
    <t>35db6163d21d8895</t>
  </si>
  <si>
    <t>51b126466e78135d</t>
  </si>
  <si>
    <t>278611a9b2ca60b8</t>
  </si>
  <si>
    <t>562cec2de7c6aa46</t>
  </si>
  <si>
    <t>4bc59c3994882700</t>
  </si>
  <si>
    <t>1e48d766f228028c</t>
  </si>
  <si>
    <t>316362d46a52df43</t>
  </si>
  <si>
    <t>5651f5fb1ec00dab</t>
  </si>
  <si>
    <t>3IRX8By7MrPglcuz9D</t>
  </si>
  <si>
    <t>38fbb27bfcb3bec8</t>
  </si>
  <si>
    <t>5dd7cfb1d0f345a7</t>
  </si>
  <si>
    <t>20aceb8e5033b6f7</t>
  </si>
  <si>
    <t>2e42f61cc3abe575</t>
  </si>
  <si>
    <t>2d7d1f40cab1a1a1</t>
  </si>
  <si>
    <t>250b655b4ed04e3b</t>
  </si>
  <si>
    <t>20dcfcaad70c4adc</t>
  </si>
  <si>
    <t>46905eb2525bf599</t>
  </si>
  <si>
    <t>2415010aafa0424a</t>
  </si>
  <si>
    <t>2562059888688c16</t>
  </si>
  <si>
    <t>580b4ce4a646bb7f</t>
  </si>
  <si>
    <t>4b7145c359ec080c</t>
  </si>
  <si>
    <t>3f8b0792dabc26e9</t>
  </si>
  <si>
    <t>4f80fd2214f3bda1</t>
  </si>
  <si>
    <t>2c36487274be935f</t>
  </si>
  <si>
    <t>3cc2b50271e415ca</t>
  </si>
  <si>
    <t>3543ed8407140b98</t>
  </si>
  <si>
    <t>2798473c015c0e96</t>
  </si>
  <si>
    <t>38bc6ffff120cafd</t>
  </si>
  <si>
    <t>48632ccb9391c66e</t>
  </si>
  <si>
    <t>4c71f8e4d9bd87c6</t>
  </si>
  <si>
    <t>418dfcfea0698c53</t>
  </si>
  <si>
    <t>374a0eb54213718f</t>
  </si>
  <si>
    <t>518936afdeee275b</t>
  </si>
  <si>
    <t>1ab370b06a6927c9</t>
  </si>
  <si>
    <t>40d9a85b1c12a64b</t>
  </si>
  <si>
    <t>55519ac64c734239</t>
  </si>
  <si>
    <t>544581be2f411175</t>
  </si>
  <si>
    <t>43008b21ed3ce418</t>
  </si>
  <si>
    <t>1a4b6b6eff3a3b30</t>
  </si>
  <si>
    <t>5065c9df756bf346</t>
  </si>
  <si>
    <t>105ee5eaa7ca85e6</t>
  </si>
  <si>
    <t>41bf4fd1aebaf14f</t>
  </si>
  <si>
    <t>4b83a6a04df01789</t>
  </si>
  <si>
    <t>5155b13bf80c549c</t>
  </si>
  <si>
    <t>4fafea484f0bb928</t>
  </si>
  <si>
    <t>2f0a130b8834762a</t>
  </si>
  <si>
    <t>5afaa87d1115839a</t>
  </si>
  <si>
    <t>3d4c6a7bf063585e</t>
  </si>
  <si>
    <t>26dd8703b6a9f0d6</t>
  </si>
  <si>
    <t>5ee6b48a04d92e0b</t>
  </si>
  <si>
    <t>538e6d719e8cefb8</t>
  </si>
  <si>
    <t>5s8IiuW9MfvtLC3Ksc</t>
  </si>
  <si>
    <t>34ffd11e2ac15f86</t>
  </si>
  <si>
    <t>268e6e4cc2cad307</t>
  </si>
  <si>
    <t>33d088d554221b36</t>
  </si>
  <si>
    <t>2402320ecf788075</t>
  </si>
  <si>
    <t>5348a59618a351ab</t>
  </si>
  <si>
    <t>3cf4628f44720cb3</t>
  </si>
  <si>
    <t>246c255df3ce8db3</t>
  </si>
  <si>
    <t>309983953d0c8b3a</t>
  </si>
  <si>
    <t>3daa975b5e517d4a</t>
  </si>
  <si>
    <t>1893f0caf1496c05</t>
  </si>
  <si>
    <t>2385b54af941c5ee</t>
  </si>
  <si>
    <t>27fda892b76579a7</t>
  </si>
  <si>
    <t>445e4bff20c8b141</t>
  </si>
  <si>
    <t>3c5e5ef381e2ba6a</t>
  </si>
  <si>
    <t>17148fde00272795</t>
  </si>
  <si>
    <t>12c0dc5c97af7a3e</t>
  </si>
  <si>
    <t>260049fdb45dd889</t>
  </si>
  <si>
    <t>33df5628a6fba18f</t>
  </si>
  <si>
    <t>4756c24fd1fc4c6b</t>
  </si>
  <si>
    <t>3a62fa00125e92fd</t>
  </si>
  <si>
    <t>116dc8d562695efe</t>
  </si>
  <si>
    <t>5dc0741eea0e807f</t>
  </si>
  <si>
    <t>12adfe9e7f156ae1</t>
  </si>
  <si>
    <t>1d8962e4f5096a82</t>
  </si>
  <si>
    <t>2eaec263b8c02b18</t>
  </si>
  <si>
    <t>23b527772e8f6b30</t>
  </si>
  <si>
    <t>3a1caf7b989e1056</t>
  </si>
  <si>
    <t>53ca9c753ddfa09a</t>
  </si>
  <si>
    <t>1bab6f48b3ad1442</t>
  </si>
  <si>
    <t>3abae4e679f273bc</t>
  </si>
  <si>
    <t>1bfadf3744ec24a0</t>
  </si>
  <si>
    <t>13f8be8806fe8377</t>
  </si>
  <si>
    <t>46e922f619d55747</t>
  </si>
  <si>
    <t>55889ad1031fdbc1</t>
  </si>
  <si>
    <t>375b7d199452574b</t>
  </si>
  <si>
    <t>5a99b740242cc721</t>
  </si>
  <si>
    <t>5efd1896e38a5537</t>
  </si>
  <si>
    <t>1f4104b411dd2872</t>
  </si>
  <si>
    <t>533efbfe935e9966</t>
  </si>
  <si>
    <t>306c610688576f61</t>
  </si>
  <si>
    <t>4975b7bf040a1044</t>
  </si>
  <si>
    <t>50499866f698a206</t>
  </si>
  <si>
    <t>3e0c63f2d97a92c2</t>
  </si>
  <si>
    <t>24064203d5c2e731</t>
  </si>
  <si>
    <t>3d23ff4ef2d51eaa</t>
  </si>
  <si>
    <t>59652ff5bbec0ac6</t>
  </si>
  <si>
    <t>3f0a4ec31ced0c46</t>
  </si>
  <si>
    <t>2d5625a586906b72</t>
  </si>
  <si>
    <t>43b94cbe0b207a9a</t>
  </si>
  <si>
    <t>19bd98953c00a810</t>
  </si>
  <si>
    <t>3341230d1309457b</t>
  </si>
  <si>
    <t>524d0200f0ff12de</t>
  </si>
  <si>
    <t>5817dbbdd37820d3</t>
  </si>
  <si>
    <t>1aac193b1a9dc82f</t>
  </si>
  <si>
    <t>5604e399686d2007</t>
  </si>
  <si>
    <t>4b38c93baf77e6af</t>
  </si>
  <si>
    <t>430dcc296aa6d13d</t>
  </si>
  <si>
    <t>2ea4be06379884a4</t>
  </si>
  <si>
    <t>47d7c69b77b4a557</t>
  </si>
  <si>
    <t>2582a45a89f07ff3</t>
  </si>
  <si>
    <t>4ad0b3828b2f52de</t>
  </si>
  <si>
    <t>3a0fe3fd5b1b1f9f</t>
  </si>
  <si>
    <t>5b79e6819266899f</t>
  </si>
  <si>
    <t>273a754ed433450d</t>
  </si>
  <si>
    <t>1222b7543b92ec92</t>
  </si>
  <si>
    <t>1f8605c7a8ca6241</t>
  </si>
  <si>
    <t>4f9f12344b5519f0</t>
  </si>
  <si>
    <t>420e35a6bae68c19</t>
  </si>
  <si>
    <t>13f529523ab5ca55</t>
  </si>
  <si>
    <t>3b60bc455aab57b2</t>
  </si>
  <si>
    <t>5f3bf27621c77eee</t>
  </si>
  <si>
    <t>52cabece16446ae7</t>
  </si>
  <si>
    <t>58db03587ede4c85</t>
  </si>
  <si>
    <t>2e8cf0f1440c86d1</t>
  </si>
  <si>
    <t>13c5bc5cc0c78302</t>
  </si>
  <si>
    <t>4fc531c3fa1e6bac</t>
  </si>
  <si>
    <t>5dffab21e42a4626</t>
  </si>
  <si>
    <t>172b9df5ffa04ce4</t>
  </si>
  <si>
    <t>2ad61b0f62b44b0e</t>
  </si>
  <si>
    <t>4cef86874fcfe553</t>
  </si>
  <si>
    <t>1c0110ae9c92e8be</t>
  </si>
  <si>
    <t>2681cbfc64d225b7</t>
  </si>
  <si>
    <t>468faa9a1b141004</t>
  </si>
  <si>
    <t>5b24959af4128595</t>
  </si>
  <si>
    <t>1322b89b8b0cfd15</t>
  </si>
  <si>
    <t>50c36b8a16c348c4</t>
  </si>
  <si>
    <t>1222a320b2851083</t>
  </si>
  <si>
    <t>4d8c34bda7915eb9</t>
  </si>
  <si>
    <t>15a54325014d7e94</t>
  </si>
  <si>
    <t>11537ea4a05eafb2</t>
  </si>
  <si>
    <t>5ce83575a5b2328f</t>
  </si>
  <si>
    <t>4e58f2dabba14b8d</t>
  </si>
  <si>
    <t>4b82ad4f83b36e8c</t>
  </si>
  <si>
    <t>3a9101ce7e360619</t>
  </si>
  <si>
    <t>52d99ef6114ce916</t>
  </si>
  <si>
    <t>349994771761a6d3</t>
  </si>
  <si>
    <t>1f94767e2f197b8f</t>
  </si>
  <si>
    <t>3ee0d6222e27e9ce</t>
  </si>
  <si>
    <t>405baa4b8e6aa229</t>
  </si>
  <si>
    <t>1e54be817eb2ad6e</t>
  </si>
  <si>
    <t>3c14ef79dcbb17a9</t>
  </si>
  <si>
    <t>4632b74d914324b0</t>
  </si>
  <si>
    <t>4431c3ca0a557b7f</t>
  </si>
  <si>
    <t>4f2ab74cd44a2dbe</t>
  </si>
  <si>
    <t>4a041b1322afc7f8</t>
  </si>
  <si>
    <t>5d5225b8f0ef4991</t>
  </si>
  <si>
    <t>45fe102003cd11c5</t>
  </si>
  <si>
    <t>3f5114ed0ad24bce</t>
  </si>
  <si>
    <t>3db43fbbfef431aa</t>
  </si>
  <si>
    <t>2985e5d078478b8e</t>
  </si>
  <si>
    <t>344ab611ac042ddc</t>
  </si>
  <si>
    <t>24e25b2554b5128f</t>
  </si>
  <si>
    <t>58d4ffb83d52c235</t>
  </si>
  <si>
    <t>19d072c4ad087cf3</t>
  </si>
  <si>
    <t>1b72960ad3088e9c</t>
  </si>
  <si>
    <t>1c3b79f4b14b8a29</t>
  </si>
  <si>
    <t>28ee607647814e2e</t>
  </si>
  <si>
    <t>32a2e7eddc75ff30</t>
  </si>
  <si>
    <t>4f71355c30fcddc1</t>
  </si>
  <si>
    <t>4557a55ca0f16e0b</t>
  </si>
  <si>
    <t>1ba1f7095ddb8300</t>
  </si>
  <si>
    <t>2f6c6a7fc1c86aeb</t>
  </si>
  <si>
    <t>4b61044ad16b3d3b</t>
  </si>
  <si>
    <t>458ee40e38770efc</t>
  </si>
  <si>
    <t>1a91720e89987851</t>
  </si>
  <si>
    <t>25e75400e088e652</t>
  </si>
  <si>
    <t>55bf49184e840173</t>
  </si>
  <si>
    <t>1cd63c995187ad74</t>
  </si>
  <si>
    <t>100683ec8e0e140f</t>
  </si>
  <si>
    <t>2e56a69827a88347</t>
  </si>
  <si>
    <t>4add0738e729ffe7</t>
  </si>
  <si>
    <t>5bfb39a58a984234</t>
  </si>
  <si>
    <t>1a6f23165edab14e</t>
  </si>
  <si>
    <t>13f930718dc121be</t>
  </si>
  <si>
    <t>2904a67e5b03f55e</t>
  </si>
  <si>
    <t>20987d52ef2f9656</t>
  </si>
  <si>
    <t>5d131fcceaad6f8c</t>
  </si>
  <si>
    <t>2907317cc450dcb9</t>
  </si>
  <si>
    <t>3828872fe027e0d8</t>
  </si>
  <si>
    <t>4481dbe306f5550e</t>
  </si>
  <si>
    <t>3480fcdba8dc3263</t>
  </si>
  <si>
    <t>44887ab6d1bf0986</t>
  </si>
  <si>
    <t>35079aa14036b3e0</t>
  </si>
  <si>
    <t>5d74ff871290fcb4</t>
  </si>
  <si>
    <t>3343a5fd5a570ee4</t>
  </si>
  <si>
    <t>5668da7a62bc102b</t>
  </si>
  <si>
    <t>2933057c8d122f16</t>
  </si>
  <si>
    <t>3c3193bc2396ffc7</t>
  </si>
  <si>
    <t>4e2fc38d1b4f2729</t>
  </si>
  <si>
    <t>2c097f89b956e092</t>
  </si>
  <si>
    <t>337eb32dab874f2e</t>
  </si>
  <si>
    <t>45bff030c9efe6a1</t>
  </si>
  <si>
    <t>36d3c3c21f435382</t>
  </si>
  <si>
    <t>4d641324e3a06852</t>
  </si>
  <si>
    <t>325b08b4b83d4b87</t>
  </si>
  <si>
    <t>5c59151a41f704cd</t>
  </si>
  <si>
    <t>33c786bbe937ce3a</t>
  </si>
  <si>
    <t>4ba418e9f5133d5c</t>
  </si>
  <si>
    <t>57704d8ed0f35491</t>
  </si>
  <si>
    <t>30e9c35777a644e3</t>
  </si>
  <si>
    <t>38ed6ffed625b0e8</t>
  </si>
  <si>
    <t>39533b70e9ba1a87</t>
  </si>
  <si>
    <t>1f95fa9a2eb9a4de</t>
  </si>
  <si>
    <t>3e728057905ae777</t>
  </si>
  <si>
    <t>1021cba521c3aaaa</t>
  </si>
  <si>
    <t>2be30c4c1006c502</t>
  </si>
  <si>
    <t>1886266159fe18f9</t>
  </si>
  <si>
    <t>505f5d1d95b22194</t>
  </si>
  <si>
    <t>4acdda4c5160babd</t>
  </si>
  <si>
    <t>5cd48b76ae4de9f0</t>
  </si>
  <si>
    <t>1f55271d1de62662</t>
  </si>
  <si>
    <t>41d4435b3c16a7a8</t>
  </si>
  <si>
    <t>2bbd684a1c008727</t>
  </si>
  <si>
    <t>3c36e6e4d2885597</t>
  </si>
  <si>
    <t>50e5eb9853586b43</t>
  </si>
  <si>
    <t>2409b49a4e1cee2c</t>
  </si>
  <si>
    <t>40eef996cfaf9249</t>
  </si>
  <si>
    <t>5b82a582940b7af1</t>
  </si>
  <si>
    <t>5653a64b37d9b375</t>
  </si>
  <si>
    <t>55925ed97634fc1b</t>
  </si>
  <si>
    <t>47b490f8a651bb66</t>
  </si>
  <si>
    <t>3d38f43b83b98bc1</t>
  </si>
  <si>
    <t>24d4a652130757e9</t>
  </si>
  <si>
    <t>3ec7ebb3264e5ea6</t>
  </si>
  <si>
    <t>482c77a5dd85a2d0</t>
  </si>
  <si>
    <t>4f15f5c6b0006608</t>
  </si>
  <si>
    <t>1c0b23dfda1337f5</t>
  </si>
  <si>
    <t>582a8578e217bb17</t>
  </si>
  <si>
    <t>57a431469e1710d4</t>
  </si>
  <si>
    <t>41f48ab24c1fd2b2</t>
  </si>
  <si>
    <t>540a357133486d58</t>
  </si>
  <si>
    <t>3c841fb26ff365bf</t>
  </si>
  <si>
    <t>5e2920955e0882e0</t>
  </si>
  <si>
    <t>3f927fdee312c20c</t>
  </si>
  <si>
    <t>12d85602b1d7cad4</t>
  </si>
  <si>
    <t>4514877eef3b8876</t>
  </si>
  <si>
    <t>337bf28edeb3b7fb</t>
  </si>
  <si>
    <t>3L1r7jMF8xLyxslA9d13021112281666702471</t>
  </si>
  <si>
    <t>111e7a428f24e25f</t>
  </si>
  <si>
    <t>5c1bec5bf6845404</t>
  </si>
  <si>
    <t>28516baa309fe8e4</t>
  </si>
  <si>
    <t>437e0212e0d76f56</t>
  </si>
  <si>
    <t>247e0e85047e06c7</t>
  </si>
  <si>
    <t>2224bd25b001090b</t>
  </si>
  <si>
    <t>3be3438e5a7d84ba</t>
  </si>
  <si>
    <t>4ed7cdb92f50ba2b</t>
  </si>
  <si>
    <t>5038a719df07c15e</t>
  </si>
  <si>
    <t>4f15c33702e86a36</t>
  </si>
  <si>
    <t>234e0849c19b8f51</t>
  </si>
  <si>
    <t>129df54b110c52e2</t>
  </si>
  <si>
    <t>169ab20c482384cd</t>
  </si>
  <si>
    <t>36e782a459b6cfee</t>
  </si>
  <si>
    <t>2fd5101a58c55248</t>
  </si>
  <si>
    <t>2d7e8c1d62d2cec1</t>
  </si>
  <si>
    <t>2b4a7939b3955463</t>
  </si>
  <si>
    <t>4c6a4fef17ba95aa</t>
  </si>
  <si>
    <t>4a4c1acafe3fe30e</t>
  </si>
  <si>
    <t>4ede765c53b077f0</t>
  </si>
  <si>
    <t>2fca3d7f5459de10</t>
  </si>
  <si>
    <t>207b6220e451dde7</t>
  </si>
  <si>
    <t>4595ea42c2f5c1dd</t>
  </si>
  <si>
    <t>52d3cef7255589ca</t>
  </si>
  <si>
    <t>390a4ca5e81db46e</t>
  </si>
  <si>
    <t>4509c0f5aa7a70fc</t>
  </si>
  <si>
    <t>31d593fa285d6bea</t>
  </si>
  <si>
    <t>1535415723773c2f</t>
  </si>
  <si>
    <t>3f92d7ce8b7020db</t>
  </si>
  <si>
    <t>392405dc4ea2c3d4</t>
  </si>
  <si>
    <t>1ca125ffdf245192</t>
  </si>
  <si>
    <t>17fdd79f4eadacf9</t>
  </si>
  <si>
    <t>220306a0c237651b</t>
  </si>
  <si>
    <t>4342cc05cf427192</t>
  </si>
  <si>
    <t>237c9d1e6f3dadd6</t>
  </si>
  <si>
    <t>3df75845f6de5f36</t>
  </si>
  <si>
    <t>5f6c8604a2d7234d</t>
  </si>
  <si>
    <t>1e54f21b5d268f98</t>
  </si>
  <si>
    <t>3587c93ac50ea053</t>
  </si>
  <si>
    <t>3f8934c8fbfba3e5</t>
  </si>
  <si>
    <t>420c1282b036dc05</t>
  </si>
  <si>
    <t>4f41fd928754ac5c</t>
  </si>
  <si>
    <t>3bd7a534446c5d5e</t>
  </si>
  <si>
    <t>521086aa8d602dac</t>
  </si>
  <si>
    <t>592f12036a4c8eac</t>
  </si>
  <si>
    <t>18848265c8bda822</t>
  </si>
  <si>
    <t>480eb723d3766e31</t>
  </si>
  <si>
    <t>48afc67a2bcdea65</t>
  </si>
  <si>
    <t>522f1b824b3036e6</t>
  </si>
  <si>
    <t>4de37b874c1a5403</t>
  </si>
  <si>
    <t>4039c838650fedde</t>
  </si>
  <si>
    <t>5bebad56f8886542</t>
  </si>
  <si>
    <t>17109f04b4b3b1f6</t>
  </si>
  <si>
    <t>3a32e1e1970fd859</t>
  </si>
  <si>
    <t>2c1f03b2d5460237</t>
  </si>
  <si>
    <t>26e298d251eb081c</t>
  </si>
  <si>
    <t>164c7e5aebbcb4f5</t>
  </si>
  <si>
    <t>4b3128744c6559de</t>
  </si>
  <si>
    <t>3f2bff64d00a0b6f</t>
  </si>
  <si>
    <t>2bb444a3a912c21f</t>
  </si>
  <si>
    <t>516099290e5fd29b</t>
  </si>
  <si>
    <t>2478baaab2cfdfdd</t>
  </si>
  <si>
    <t>51cb1ab5b7129b45</t>
  </si>
  <si>
    <t>1b3ca6c8c30fe3a3</t>
  </si>
  <si>
    <t>59c4ef6556e6633d</t>
  </si>
  <si>
    <t>1c2fad3863b2ea45</t>
  </si>
  <si>
    <t>5f32620d2fddeda9</t>
  </si>
  <si>
    <t>36ed0891a29efd01</t>
  </si>
  <si>
    <t>4be98660227b37b3</t>
  </si>
  <si>
    <t>3de7e5d1e01aab2e</t>
  </si>
  <si>
    <t>5548265b8539190b</t>
  </si>
  <si>
    <t>5904f08ee7266fec</t>
  </si>
  <si>
    <t>5ed69ebe2dccfeaf</t>
  </si>
  <si>
    <t>2b33355e278ff6b6</t>
  </si>
  <si>
    <t>2d6497686c2bc897</t>
  </si>
  <si>
    <t>141b76b4a2343170</t>
  </si>
  <si>
    <t>38000cf9d72e6ba6</t>
  </si>
  <si>
    <t>47f94e4889678a43</t>
  </si>
  <si>
    <t>117551af20c937c4</t>
  </si>
  <si>
    <t>1b9eba7a33bd30ac</t>
  </si>
  <si>
    <t>42e2fd4870111957</t>
  </si>
  <si>
    <t>38832454008d4e38</t>
  </si>
  <si>
    <t>11b551215a4aa8b6</t>
  </si>
  <si>
    <t>186fd4b7fded0a35</t>
  </si>
  <si>
    <t>29b65eab74de5291</t>
  </si>
  <si>
    <t>4477223351be80a9</t>
  </si>
  <si>
    <t>3e46f30187112b17</t>
  </si>
  <si>
    <t>4e5ac04378b10fc7</t>
  </si>
  <si>
    <t>35fdfe5f0cd50669</t>
  </si>
  <si>
    <t>3ed811c9bef31e5a</t>
  </si>
  <si>
    <t>47d1c3a6f3678eee</t>
  </si>
  <si>
    <t>1ae1e1193ddc624c</t>
  </si>
  <si>
    <t>5b551499678234ad</t>
  </si>
  <si>
    <t>3ef92ca86556ff4d</t>
  </si>
  <si>
    <t>211b398e5c1b2086</t>
  </si>
  <si>
    <t>41a85f2f9cf08e50</t>
  </si>
  <si>
    <t>5f69b05b9ff757e4</t>
  </si>
  <si>
    <t>3b5de2adb092be47</t>
  </si>
  <si>
    <t>3c33deaf86ab1d32</t>
  </si>
  <si>
    <t>208dfd3677a22b48</t>
  </si>
  <si>
    <t>2ed0dffa52592da2</t>
  </si>
  <si>
    <t>40a29c1f9a47c401</t>
  </si>
  <si>
    <t>4b658fa8941b7e72</t>
  </si>
  <si>
    <t>2850b9e2dec37d2c</t>
  </si>
  <si>
    <t>2ec41122986ef350</t>
  </si>
  <si>
    <t>380cef0990a223c3</t>
  </si>
  <si>
    <t>56df821bad3b616d</t>
  </si>
  <si>
    <t>1e0a711b66f5d64f</t>
  </si>
  <si>
    <t>32099992ebbb4a1d</t>
  </si>
  <si>
    <t>5cde92b1507c2ca9</t>
  </si>
  <si>
    <t>5425bb29c2de0c17</t>
  </si>
  <si>
    <t>1a79115259f32b6b</t>
  </si>
  <si>
    <t>316034bab7460720</t>
  </si>
  <si>
    <t>2c0d92409e10dc10</t>
  </si>
  <si>
    <t>363356b29aa0ef35</t>
  </si>
  <si>
    <t>1c2ce00a473123b9</t>
  </si>
  <si>
    <t>4758e2c4741737c2</t>
  </si>
  <si>
    <t>1b0d8ec80a7b5a4c</t>
  </si>
  <si>
    <t>2544a2b0097deb8f</t>
  </si>
  <si>
    <t>5c325293d2d7f4e1</t>
  </si>
  <si>
    <t>4b2982f7c67f498b</t>
  </si>
  <si>
    <t>3e6837323464c3c2</t>
  </si>
  <si>
    <t>2daf92026620eb16</t>
  </si>
  <si>
    <t>5abbc2c508162a7f</t>
  </si>
  <si>
    <t>2372a18775ac2648</t>
  </si>
  <si>
    <t>1a419b82eb1d9532</t>
  </si>
  <si>
    <t>4ad2ecdc06a766b6</t>
  </si>
  <si>
    <t>12a2c22b0397772a</t>
  </si>
  <si>
    <t>19af5d96acfa00ba</t>
  </si>
  <si>
    <t>5781567ed2f73674</t>
  </si>
  <si>
    <t>236a8bfd81979405</t>
  </si>
  <si>
    <t>429a378d3060e327</t>
  </si>
  <si>
    <t>527206d2bf56e68c</t>
  </si>
  <si>
    <t>21a68598dea4bab6</t>
  </si>
  <si>
    <t>59a5534715fffc61</t>
  </si>
  <si>
    <t>12ba36ab55f8e6a2</t>
  </si>
  <si>
    <t>1f24ef07a5753203</t>
  </si>
  <si>
    <t>53da679d8827bc86</t>
  </si>
  <si>
    <t>4996a9796a9dfdf1</t>
  </si>
  <si>
    <t>36007fcc36053bf8</t>
  </si>
  <si>
    <t>1f24719ae1f1c132</t>
  </si>
  <si>
    <t>203c03e21c09fb7a</t>
  </si>
  <si>
    <t>4961d31868c69327</t>
  </si>
  <si>
    <t>1402fdf64c3d92d7</t>
  </si>
  <si>
    <t>478d38a463075588</t>
  </si>
  <si>
    <t>1718048601dd8362</t>
  </si>
  <si>
    <t>1be02b10ef359c03</t>
  </si>
  <si>
    <t>2da1c60a0ba7ef24</t>
  </si>
  <si>
    <t>43e76e8dfa526a0a</t>
  </si>
  <si>
    <t>2909fd136bf82c8c</t>
  </si>
  <si>
    <t>47e5bc3c30d39583</t>
  </si>
  <si>
    <t>1fbeec5f1aab8b0b</t>
  </si>
  <si>
    <t>577fd8f19abe9f28</t>
  </si>
  <si>
    <t>4637425beeff4245</t>
  </si>
  <si>
    <t>2df2f57c7db5a4f2</t>
  </si>
  <si>
    <t>2b29a4c07dc64b95</t>
  </si>
  <si>
    <t>32548745fc8e44b3</t>
  </si>
  <si>
    <t>292aae833bb803c7</t>
  </si>
  <si>
    <t>40a6f878e50ac63d</t>
  </si>
  <si>
    <t>5a3c48ec97af7904</t>
  </si>
  <si>
    <t>10f3db069ddcdc86</t>
  </si>
  <si>
    <t>534b8ec1cdae368e</t>
  </si>
  <si>
    <t>3754515593ff318e</t>
  </si>
  <si>
    <t>1daededf477b05fe</t>
  </si>
  <si>
    <t>1fe2df5ea78441e8</t>
  </si>
  <si>
    <t>320acadae8752da6</t>
  </si>
  <si>
    <t>3070fb7817b3cd21</t>
  </si>
  <si>
    <t>22d70b324bf288db</t>
  </si>
  <si>
    <t>1bd6af71005fe774</t>
  </si>
  <si>
    <t>3b6aad94818bea66</t>
  </si>
  <si>
    <t>31b5aabc6c8be9ae</t>
  </si>
  <si>
    <t>17e0103a2ba32d2b</t>
  </si>
  <si>
    <t>2b321899469a6bd9</t>
  </si>
  <si>
    <t>3165161c37a9b042</t>
  </si>
  <si>
    <t>353e1314be713857</t>
  </si>
  <si>
    <t>2ba92462d82028cc</t>
  </si>
  <si>
    <t>5213c4370732bf60</t>
  </si>
  <si>
    <t>3317a2296a4b58bc</t>
  </si>
  <si>
    <t>250d4de3c363791e</t>
  </si>
  <si>
    <t>39cf88802ce134bb</t>
  </si>
  <si>
    <t>509f24d6b4ebb5c5</t>
  </si>
  <si>
    <t>5d3b4be78200e8df</t>
  </si>
  <si>
    <t>261d0e778455d2ed</t>
  </si>
  <si>
    <t>3dd6bfae7ec98206</t>
  </si>
  <si>
    <t>4163feabd9f8bd5a</t>
  </si>
  <si>
    <t>3ee4875ff040d80b</t>
  </si>
  <si>
    <t>394ca9d7ab10f553</t>
  </si>
  <si>
    <t>344d1b2585792bf3</t>
  </si>
  <si>
    <t>339fe2965a8e79b4</t>
  </si>
  <si>
    <t>4c9468a9345a9ba8</t>
  </si>
  <si>
    <t>5tcFt5mpl1vQGXNLeA</t>
  </si>
  <si>
    <t>3a46524045ae0183</t>
  </si>
  <si>
    <t>43dc9f260b73c26d</t>
  </si>
  <si>
    <t>45f56ff62edec7e9</t>
  </si>
  <si>
    <t>479b52a2a91b7687</t>
  </si>
  <si>
    <t>4da9bf1dec5cfeb4</t>
  </si>
  <si>
    <t>5fdb880e528cc3aa</t>
  </si>
  <si>
    <t>5ba3a77c762da846</t>
  </si>
  <si>
    <t>4501d0076b5de196</t>
  </si>
  <si>
    <t>3c6246047e77e588</t>
  </si>
  <si>
    <t>3b993627c63a3ef2</t>
  </si>
  <si>
    <t>27be00020f7cb2bb</t>
  </si>
  <si>
    <t>51584c0e1879a7ae</t>
  </si>
  <si>
    <t>27dd791c1666bd07</t>
  </si>
  <si>
    <t>566a05f42cdb43b0</t>
  </si>
  <si>
    <t>506b38b7b6b466e1</t>
  </si>
  <si>
    <t>1b9872067fb3013e</t>
  </si>
  <si>
    <t>348d5285bcc3c009</t>
  </si>
  <si>
    <t>32a2c723d97c3abd</t>
  </si>
  <si>
    <t>41f0f11f64aecc57</t>
  </si>
  <si>
    <t>1b0cf203bf2a720d</t>
  </si>
  <si>
    <t>40e7656d867630b8</t>
  </si>
  <si>
    <t>5f39d0ff9a8369a5</t>
  </si>
  <si>
    <t>2fe02ab02220f2b2</t>
  </si>
  <si>
    <t>46c59d2a8305999f</t>
  </si>
  <si>
    <t>1236a79830211361</t>
  </si>
  <si>
    <t>1866270987bb0130</t>
  </si>
  <si>
    <t>5f6d0806124718cf</t>
  </si>
  <si>
    <t>29ccdea25173db3c</t>
  </si>
  <si>
    <t>57eb728e6ab4a27f</t>
  </si>
  <si>
    <t>21f1a0613ea429cb</t>
  </si>
  <si>
    <t>24a8d9c62b4aa2ba</t>
  </si>
  <si>
    <t>524ddf7359274c25</t>
  </si>
  <si>
    <t>184cfe620bcec800</t>
  </si>
  <si>
    <t>5fbee7bc04fe17a9</t>
  </si>
  <si>
    <t>54feaaf5544a26ef</t>
  </si>
  <si>
    <t>2c475f767164391f</t>
  </si>
  <si>
    <t>2409156ccb73f9f7</t>
  </si>
  <si>
    <t>5adc2f87b264bee8</t>
  </si>
  <si>
    <t>57986f1d182c58fc</t>
  </si>
  <si>
    <t>577e45dbd1197e41</t>
  </si>
  <si>
    <t>43073eca8937c2ad</t>
  </si>
  <si>
    <t>529143a83b213174</t>
  </si>
  <si>
    <t>1871d5c6a8653025</t>
  </si>
  <si>
    <t>23132eda54cd34ef</t>
  </si>
  <si>
    <t>50b3115cc24d179d</t>
  </si>
  <si>
    <t>3039acabb93dcc3d</t>
  </si>
  <si>
    <t>459ac8111357567d</t>
  </si>
  <si>
    <t>2fc731c0ebb645e4</t>
  </si>
  <si>
    <t>4a91f199986bb4fe</t>
  </si>
  <si>
    <t>3919a0d228df2f03</t>
  </si>
  <si>
    <t>261ff1e9e3eaaafd</t>
  </si>
  <si>
    <t>4fe8ad129e3b1f2f</t>
  </si>
  <si>
    <t>4e5e43c1adf05b0b</t>
  </si>
  <si>
    <t>2b513a802e6c5daf</t>
  </si>
  <si>
    <t>5a44dd8f40d376f0</t>
  </si>
  <si>
    <t>2170620fb2f4e340</t>
  </si>
  <si>
    <t>2f6ad94312268647</t>
  </si>
  <si>
    <t>4a57a6714b70e9da</t>
  </si>
  <si>
    <t>4befaaf8323c421a</t>
  </si>
  <si>
    <t>4aa958a81af0998d</t>
  </si>
  <si>
    <t>19341c514d5d0b3b</t>
  </si>
  <si>
    <t>3fb8c8640019fd64</t>
  </si>
  <si>
    <t>46dde56efa5920e8</t>
  </si>
  <si>
    <t>542ba9174ff2b78d</t>
  </si>
  <si>
    <t>4920b3bd1aecb09c</t>
  </si>
  <si>
    <t>5f7f3b5302843016</t>
  </si>
  <si>
    <t>2d191a0fcf99857e</t>
  </si>
  <si>
    <t>2b1441276f474061</t>
  </si>
  <si>
    <t>12458641fc522605</t>
  </si>
  <si>
    <t>4a028d0553d41132</t>
  </si>
  <si>
    <t>2f3c475ad0a264cb</t>
  </si>
  <si>
    <t>1fe6780a9e7712bd</t>
  </si>
  <si>
    <t>503ed14ff4f7312f</t>
  </si>
  <si>
    <t>4b87d9d0519848d4</t>
  </si>
  <si>
    <t>3f5ff91011c8f419</t>
  </si>
  <si>
    <t>4d4d8aedcd50bd06</t>
  </si>
  <si>
    <t>1042f2d3ca72c659</t>
  </si>
  <si>
    <t>4b0b07843b3be601</t>
  </si>
  <si>
    <t>33ee8cbb5add86a8</t>
  </si>
  <si>
    <t>4769dd65ee4efff4</t>
  </si>
  <si>
    <t>1831bad81d1a1f7b</t>
  </si>
  <si>
    <t>1b38801dd0f7c263</t>
  </si>
  <si>
    <t>33e4bc46fc9e7a9b</t>
  </si>
  <si>
    <t>40a8d32dfae4e327</t>
  </si>
  <si>
    <t>1f231f5965ce6076</t>
  </si>
  <si>
    <t>44d7d943cdea002f</t>
  </si>
  <si>
    <t>502ce2fb70e5d3e1</t>
  </si>
  <si>
    <t>2dd049704c456bcd</t>
  </si>
  <si>
    <t>334a2d5743605784</t>
  </si>
  <si>
    <t>2a6097437cf2c494</t>
  </si>
  <si>
    <t>5ae06d05539a6c1b</t>
  </si>
  <si>
    <t>4d8586a723495b13</t>
  </si>
  <si>
    <t>2cdb10b9c3469503</t>
  </si>
  <si>
    <t>4bb6610341e5db89</t>
  </si>
  <si>
    <t>1df3c6f7cb3e431b</t>
  </si>
  <si>
    <t>1b3eff52500e8aec</t>
  </si>
  <si>
    <t>4a33ad9f804ed772</t>
  </si>
  <si>
    <t>2692e3887222ffcd</t>
  </si>
  <si>
    <t>24ac274068ebee0a</t>
  </si>
  <si>
    <t>46ef0bda22b1cd7f</t>
  </si>
  <si>
    <t>45dd26dc186b30de</t>
  </si>
  <si>
    <t>55b0456014baf216</t>
  </si>
  <si>
    <t>1c59b1d2ca543330</t>
  </si>
  <si>
    <t>25a1e6625bf21356</t>
  </si>
  <si>
    <t>3008db551504fe46</t>
  </si>
  <si>
    <t>26cc21c274645fd5</t>
  </si>
  <si>
    <t>54346b79d6bcbb36</t>
  </si>
  <si>
    <t>2e411935a57d1157</t>
  </si>
  <si>
    <t>2f1d7b7f0510fdfb</t>
  </si>
  <si>
    <t>1b2f3583456bd530</t>
  </si>
  <si>
    <t>3dcbb2de278005cd</t>
  </si>
  <si>
    <t>51cd5e90ea9cd229</t>
  </si>
  <si>
    <t>44e2f17c5ee5b266</t>
  </si>
  <si>
    <t>2d7b21ee177a8b95</t>
  </si>
  <si>
    <t>1023aebbc57e5aaf</t>
  </si>
  <si>
    <t>1e2fe38825e7ece7</t>
  </si>
  <si>
    <t>2c5ef0b486938cbf</t>
  </si>
  <si>
    <t>31a9f230bf0b6713</t>
  </si>
  <si>
    <t>1d35686c9d6521ed</t>
  </si>
  <si>
    <t>2efde65cf349d7ac</t>
  </si>
  <si>
    <t>2418121f8186e041</t>
  </si>
  <si>
    <t>2f7a1489226b5aa8</t>
  </si>
  <si>
    <t>5c0df8f0d5b159ac</t>
  </si>
  <si>
    <t>4958c26f0c66c68e</t>
  </si>
  <si>
    <t>3f70a973eb25ed92</t>
  </si>
  <si>
    <t>328d536f30724f45</t>
  </si>
  <si>
    <t>4f3a3b7dd10751ab</t>
  </si>
  <si>
    <t>30a9650d1509da21</t>
  </si>
  <si>
    <t>174d12ac404a75d6</t>
  </si>
  <si>
    <t>298b749b579769a1</t>
  </si>
  <si>
    <t>2f07c4a656bbc6fb</t>
  </si>
  <si>
    <t>3293689d7de36d8f</t>
  </si>
  <si>
    <t>3ccdaab43d900daa</t>
  </si>
  <si>
    <t>3e70512b4a3d2c64</t>
  </si>
  <si>
    <t>424c6a528ba66647</t>
  </si>
  <si>
    <t>111b5a6134459c94</t>
  </si>
  <si>
    <t>268b3eb2849f5252</t>
  </si>
  <si>
    <t>3de212e4a7006ad8</t>
  </si>
  <si>
    <t>14d00cdd9ea75a81</t>
  </si>
  <si>
    <t>54e941a79122e623</t>
  </si>
  <si>
    <t>510f5622b8baf9ef</t>
  </si>
  <si>
    <t>5add25512dcbc944</t>
  </si>
  <si>
    <t>4324cb7153f5d7ff</t>
  </si>
  <si>
    <t>40f743581bf43fad</t>
  </si>
  <si>
    <t>55f8b01e8fb8d37b</t>
  </si>
  <si>
    <t>49c2c146bae38d2c</t>
  </si>
  <si>
    <t>2235d8fab0f03781</t>
  </si>
  <si>
    <t>2831a89d8fbfd47f</t>
  </si>
  <si>
    <t>4ab95bc9a9263617</t>
  </si>
  <si>
    <t>548dba75146b484b</t>
  </si>
  <si>
    <t>5cfe9879ee3c265f</t>
  </si>
  <si>
    <t>5526f6b8f6359c06</t>
  </si>
  <si>
    <t>3d255f942394954f</t>
  </si>
  <si>
    <t>250aedfe3da6c755</t>
  </si>
  <si>
    <t>3c59227dd31c8f59</t>
  </si>
  <si>
    <t>13153904837450d5</t>
  </si>
  <si>
    <t>5140ec9554dfd090</t>
  </si>
  <si>
    <t>505d16490a9490d4</t>
  </si>
  <si>
    <t>375124f88a05d4e4</t>
  </si>
  <si>
    <t>23202503bee2b307</t>
  </si>
  <si>
    <t>26a4579d6bd70ec0</t>
  </si>
  <si>
    <t>58056d83b6bf4ca9</t>
  </si>
  <si>
    <t>3cfb80d6d72d3b78</t>
  </si>
  <si>
    <t>4f868c72caf993ac</t>
  </si>
  <si>
    <t>3eeecd90947217a9</t>
  </si>
  <si>
    <t>3d84e69a850534d7</t>
  </si>
  <si>
    <t>59ca9dc6bccdce63</t>
  </si>
  <si>
    <t>1c84022ae8344f48</t>
  </si>
  <si>
    <t>5e654514e56ddb7c</t>
  </si>
  <si>
    <t>236086d8d02abb93</t>
  </si>
  <si>
    <t>4fa36f6fe7213d5f</t>
  </si>
  <si>
    <t>46124c81bc534177</t>
  </si>
  <si>
    <t>222238b0140526a9</t>
  </si>
  <si>
    <t>5b8c6d5c74088763</t>
  </si>
  <si>
    <t>54a92c1d479085bc</t>
  </si>
  <si>
    <t>4593d884356a5a5c</t>
  </si>
  <si>
    <t>4e1c49578918efb1</t>
  </si>
  <si>
    <t>5a54d35cfe55c751</t>
  </si>
  <si>
    <t>259ed7f1671eef2b</t>
  </si>
  <si>
    <t>17543ed7fd004399</t>
  </si>
  <si>
    <t>5d9b7ddde8d34044</t>
  </si>
  <si>
    <t>46b0f348ce56ee77</t>
  </si>
  <si>
    <t>567f03525226d8ac</t>
  </si>
  <si>
    <t>49c82652c5258f4d</t>
  </si>
  <si>
    <t>3fcae2247106c933</t>
  </si>
  <si>
    <t>3550c5f91a1638a5</t>
  </si>
  <si>
    <t>44776890b8ee5839</t>
  </si>
  <si>
    <t>44370c0af85623dd</t>
  </si>
  <si>
    <t>38888bc781f28bb0</t>
  </si>
  <si>
    <t>37db48e204727dff</t>
  </si>
  <si>
    <t>2be7b2679ff95fbf</t>
  </si>
  <si>
    <t>11f63849ff58ba9e</t>
  </si>
  <si>
    <t>372818e6e6e7f1a6</t>
  </si>
  <si>
    <t>488b8f96d38c2743</t>
  </si>
  <si>
    <t>368b7b891e6b281a</t>
  </si>
  <si>
    <t>39911d4dbf470466</t>
  </si>
  <si>
    <t>3f8891367b5a38df</t>
  </si>
  <si>
    <t>14fc3ce4e186a1e0</t>
  </si>
  <si>
    <t>52aae949241363c4</t>
  </si>
  <si>
    <t>5095af02debe105d</t>
  </si>
  <si>
    <t>3b6db79918865afa</t>
  </si>
  <si>
    <t>4e299e0c2800d464</t>
  </si>
  <si>
    <t>1fa03f446f65cbc0</t>
  </si>
  <si>
    <t>42d48eb0f8aa831b</t>
  </si>
  <si>
    <t>267f752ce115f9f1</t>
  </si>
  <si>
    <t>389e2c9222021fc2</t>
  </si>
  <si>
    <t>12ab877b095ff9dc</t>
  </si>
  <si>
    <t>10f463f0a49b19f1</t>
  </si>
  <si>
    <t>1b47af6f4b16d32f</t>
  </si>
  <si>
    <t>4471977a7bf129cd</t>
  </si>
  <si>
    <t>149f501b18704fb5</t>
  </si>
  <si>
    <t>37a5b8638b228811</t>
  </si>
  <si>
    <t>28c5606be06b2da9</t>
  </si>
  <si>
    <t>111f73bb3207c104</t>
  </si>
  <si>
    <t>2e28c3748ffe394b</t>
  </si>
  <si>
    <t>4e33ea3fe23b62f6</t>
  </si>
  <si>
    <t>22de746ba1b61e9b</t>
  </si>
  <si>
    <t>26b06768e5a945e5</t>
  </si>
  <si>
    <t>39323ddec7b011df</t>
  </si>
  <si>
    <t>37511cbc2ace166f</t>
  </si>
  <si>
    <t>1b2ef0db9413aa1a</t>
  </si>
  <si>
    <t>1733ea800eec0e7c</t>
  </si>
  <si>
    <t>54cded247740e399</t>
  </si>
  <si>
    <t>41eef9dba3eafacb</t>
  </si>
  <si>
    <t>576e7e51bd9ec16b</t>
  </si>
  <si>
    <t>3cc588556eb8393d</t>
  </si>
  <si>
    <t>583d4a11d41f4c45</t>
  </si>
  <si>
    <t>2ce541f7de699389</t>
  </si>
  <si>
    <t>22b06b38419b197b</t>
  </si>
  <si>
    <t>531808af10b6101c</t>
  </si>
  <si>
    <t>41ea5f44dc6a85a3</t>
  </si>
  <si>
    <t>5e0740ccf7544d09</t>
  </si>
  <si>
    <t>4ba18755502259b4</t>
  </si>
  <si>
    <t>327a9b5838b1b1c2</t>
  </si>
  <si>
    <t>5b50107ef5e88aed</t>
  </si>
  <si>
    <t>5a37bbd6b923153c</t>
  </si>
  <si>
    <t>19fee27fd7ed986a</t>
  </si>
  <si>
    <t>5a1e164a415871a4</t>
  </si>
  <si>
    <t>1c28c7549cbd47d6</t>
  </si>
  <si>
    <t>5e56d7cd33cf530b</t>
  </si>
  <si>
    <t>3f23a5d9016cc36e</t>
  </si>
  <si>
    <t>5b470a3f986ff4e6</t>
  </si>
  <si>
    <t>4da3d7f768a73243</t>
  </si>
  <si>
    <t>1e0001f2b8e3a66c</t>
  </si>
  <si>
    <t>546838f471216625</t>
  </si>
  <si>
    <t>52972a9d8e4446fd</t>
  </si>
  <si>
    <t>1de20417168b4f2b</t>
  </si>
  <si>
    <t>3fd1afa5d24b3c04</t>
  </si>
  <si>
    <t>1bcbcd6ae245fd00</t>
  </si>
  <si>
    <t>17591619de58a8e4</t>
  </si>
  <si>
    <t>3413fc38873104db</t>
  </si>
  <si>
    <t>22bf480f144c1ddd</t>
  </si>
  <si>
    <t>52d73905d1e42bc2</t>
  </si>
  <si>
    <t>2f80bf1db9f58143</t>
  </si>
  <si>
    <t>5091c26c8264b3bc</t>
  </si>
  <si>
    <t>38e3302476effe0e</t>
  </si>
  <si>
    <t>2881be64d6a6e21c</t>
  </si>
  <si>
    <t>593890750f801e9b</t>
  </si>
  <si>
    <t>2306f7ca8abb9b7a</t>
  </si>
  <si>
    <t>3b805dd0af705624</t>
  </si>
  <si>
    <t>3a73ffcaaee1c146</t>
  </si>
  <si>
    <t>26110fe21e0e0b05</t>
  </si>
  <si>
    <t>5ae977bbba54781b</t>
  </si>
  <si>
    <t>153e128954b26f72</t>
  </si>
  <si>
    <t>55f51f4f20d8b17c</t>
  </si>
  <si>
    <t>3b603a39680114b0</t>
  </si>
  <si>
    <t>35c989e8ae9bb1ce</t>
  </si>
  <si>
    <t>5d88dc52b6ae2d60</t>
  </si>
  <si>
    <t>5b1df9412a60579c</t>
  </si>
  <si>
    <t>53968a1eec2bf614</t>
  </si>
  <si>
    <t>1c2b114937a4bac4</t>
  </si>
  <si>
    <t>588f8e843ce25d25</t>
  </si>
  <si>
    <t>10e44ebb76f20bdb</t>
  </si>
  <si>
    <t>32901fd30a7fa400</t>
  </si>
  <si>
    <t>2d714552c3447dfe</t>
  </si>
  <si>
    <t>42141069d7630c90</t>
  </si>
  <si>
    <t>512599e13529905c</t>
  </si>
  <si>
    <t>292443af2976aa82</t>
  </si>
  <si>
    <t>4127131fb35d416b</t>
  </si>
  <si>
    <t>1cf695eb23becde6</t>
  </si>
  <si>
    <t>4f8ba2e65f772969</t>
  </si>
  <si>
    <t>51ac0c3a54a7fd25</t>
  </si>
  <si>
    <t>59bb0e6a1484a27b</t>
  </si>
  <si>
    <t>30ddbd9402e44e3c</t>
  </si>
  <si>
    <t>4597699dac9abbcb</t>
  </si>
  <si>
    <t>3411e8d1833fc13e</t>
  </si>
  <si>
    <t>1d33934f3ae01ea7</t>
  </si>
  <si>
    <t>25f26b6e14927634</t>
  </si>
  <si>
    <t>3700b8f6b980f6ea</t>
  </si>
  <si>
    <t>1d4b67d02cba9354</t>
  </si>
  <si>
    <t>16b642aec68f5573</t>
  </si>
  <si>
    <t>1c6171e51a5e00e6</t>
  </si>
  <si>
    <t>37f11d6c5b720ccd</t>
  </si>
  <si>
    <t>2831e5b8b462f9cb</t>
  </si>
  <si>
    <t>557554edc3fec190</t>
  </si>
  <si>
    <t>447194efb09544dc</t>
  </si>
  <si>
    <t>4a12add9fcf8ee29</t>
  </si>
  <si>
    <t>222fcb783e6a1d19</t>
  </si>
  <si>
    <t>18304c4c1cd65c44</t>
  </si>
  <si>
    <t>20c60fa6affafac5</t>
  </si>
  <si>
    <t>210f533ceec43741</t>
  </si>
  <si>
    <t>21d398f1b6b17741</t>
  </si>
  <si>
    <t>2b687055675e901</t>
  </si>
  <si>
    <t>17624d49c7ed634f</t>
  </si>
  <si>
    <t>3586ad04f94e7461</t>
  </si>
  <si>
    <t>51e864b779458af9</t>
  </si>
  <si>
    <t>26b246e38e6fcfaf</t>
  </si>
  <si>
    <t>53ba4a511febe829</t>
  </si>
  <si>
    <t>453e4c750c4c3ea9</t>
  </si>
  <si>
    <t>1898624a0ce24cd3</t>
  </si>
  <si>
    <t>304a167847308aaf</t>
  </si>
  <si>
    <t>577e0eb718875466</t>
  </si>
  <si>
    <t>3f0dc5a6f1a8dcd8</t>
  </si>
  <si>
    <t>37bb1498268ed153</t>
  </si>
  <si>
    <t>1234b4037a50f3f2</t>
  </si>
  <si>
    <t>52c268a9aabe3bbf</t>
  </si>
  <si>
    <t>5e41d9d6d8caac04</t>
  </si>
  <si>
    <t>559d505084703896</t>
  </si>
  <si>
    <t>23585c22b6ecdf60</t>
  </si>
  <si>
    <t>35cbe8f4b6311006</t>
  </si>
  <si>
    <t>3c5fc0011a4391ff</t>
  </si>
  <si>
    <t>4b8d60e76e51e2ef</t>
  </si>
  <si>
    <t>49c29dab40de45e3</t>
  </si>
  <si>
    <t>41cf25719374d7a7</t>
  </si>
  <si>
    <t>2c427e8f7db3c806</t>
  </si>
  <si>
    <t>2152a62d209e5666</t>
  </si>
  <si>
    <t>1943d0d8e0b4aae5</t>
  </si>
  <si>
    <t>10259a8b6980f675</t>
  </si>
  <si>
    <t>4ca853cf88140d24</t>
  </si>
  <si>
    <t>35e3518976d88698</t>
  </si>
  <si>
    <t>4525b00a50d4de00</t>
  </si>
  <si>
    <t>41cf6751c885702c</t>
  </si>
  <si>
    <t>3aaa3ed7efb2e893</t>
  </si>
  <si>
    <t>3cb37d89ff8fd2c7</t>
  </si>
  <si>
    <t>534df50f59cc281a</t>
  </si>
  <si>
    <t>26add00399db2c6d</t>
  </si>
  <si>
    <t>4da73cafd425332f</t>
  </si>
  <si>
    <t>25365b4351d128f8</t>
  </si>
  <si>
    <t>341c3afdbf410ddc</t>
  </si>
  <si>
    <t>4df8ffa7d42052a3</t>
  </si>
  <si>
    <t>5b82740574dacd46</t>
  </si>
  <si>
    <t>4bed78868da97f46</t>
  </si>
  <si>
    <t>39b6f79a3e41017c</t>
  </si>
  <si>
    <t>4a92f690a2bb6941</t>
  </si>
  <si>
    <t>323d44e68f795746</t>
  </si>
  <si>
    <t>343a404cb730b905</t>
  </si>
  <si>
    <t>466883dce841edd7</t>
  </si>
  <si>
    <t>55fd593e8853d92e</t>
  </si>
  <si>
    <t>474cf19bbbe4ab5d</t>
  </si>
  <si>
    <t>175d4e71e855b1d1</t>
  </si>
  <si>
    <t>3264b6efe5433f15</t>
  </si>
  <si>
    <t>358f335023aff36b</t>
  </si>
  <si>
    <t>58148295767976f4</t>
  </si>
  <si>
    <t>47223b27628e1881</t>
  </si>
  <si>
    <t>23b0f0f36d1c0e14</t>
  </si>
  <si>
    <t>16a156f3d44a765b</t>
  </si>
  <si>
    <t>12aa92295048b4de</t>
  </si>
  <si>
    <t>5a7e03cf2a59af8b</t>
  </si>
  <si>
    <t>2aebb813588c236a</t>
  </si>
  <si>
    <t>5a50676665145e28</t>
  </si>
  <si>
    <t>5857240024abab67</t>
  </si>
  <si>
    <t>48080881954a620d</t>
  </si>
  <si>
    <t>44147537537b8ead</t>
  </si>
  <si>
    <t>249b833353fca9f8</t>
  </si>
  <si>
    <t>13f59550a939a6d3</t>
  </si>
  <si>
    <t>549d395e1c39aad4</t>
  </si>
  <si>
    <t>3be744501d0e6aab</t>
  </si>
  <si>
    <t>18d47654224e20c2</t>
  </si>
  <si>
    <t>332066765dc309ea</t>
  </si>
  <si>
    <t>3c891f31a73ab64d</t>
  </si>
  <si>
    <t>4607e306245cfed2</t>
  </si>
  <si>
    <t>1fa1a1543adc854e</t>
  </si>
  <si>
    <t>3887dcf4ada38cc2</t>
  </si>
  <si>
    <t>4f05339e188cd8c8</t>
  </si>
  <si>
    <t>5a375bfdce152964</t>
  </si>
  <si>
    <t>1a315bae01e68ac6</t>
  </si>
  <si>
    <t>44d331952e7f34e3</t>
  </si>
  <si>
    <t>562e76542ac4ae59</t>
  </si>
  <si>
    <t>3d8ac50d9a20368f</t>
  </si>
  <si>
    <t>2535ebfe550b6ca7</t>
  </si>
  <si>
    <t>3cc82fe96949d848</t>
  </si>
  <si>
    <t>4109dd8dd05d6b10</t>
  </si>
  <si>
    <t>35d8880c20a3957e</t>
  </si>
  <si>
    <t>5991b3320cf2bca6</t>
  </si>
  <si>
    <t>1574736eb037b038</t>
  </si>
  <si>
    <t>13b767daf8dcb523</t>
  </si>
  <si>
    <t>1cac5327122aa43f</t>
  </si>
  <si>
    <t>5fac50d16e9736c3</t>
  </si>
  <si>
    <t>5711fadd8472ac57</t>
  </si>
  <si>
    <t>464bc80187ebffb6</t>
  </si>
  <si>
    <t>3d9b7eb6f0b3f6a9</t>
  </si>
  <si>
    <t>489b7479a232a1c7</t>
  </si>
  <si>
    <t>10066511b3bf1118</t>
  </si>
  <si>
    <t>3130feea574c3f28</t>
  </si>
  <si>
    <t>42fe370091e81542</t>
  </si>
  <si>
    <t>2e7e6a4115157a0c</t>
  </si>
  <si>
    <t>34b9c0fadb16f0fe</t>
  </si>
  <si>
    <t>44177b673b7fc666</t>
  </si>
  <si>
    <t>59f814f2b6e0714b</t>
  </si>
  <si>
    <t>5b82570c0190e1c5</t>
  </si>
  <si>
    <t>58f05b2c4dda6410</t>
  </si>
  <si>
    <t>250b97e580015ffe</t>
  </si>
  <si>
    <t>365f0f6508cd78b3</t>
  </si>
  <si>
    <t>1300f6ce1120d11d</t>
  </si>
  <si>
    <t>277e17ad0276e70e</t>
  </si>
  <si>
    <t>3fb9754cda70b3e9</t>
  </si>
  <si>
    <t>4650f5939916806d</t>
  </si>
  <si>
    <t>26aa5e7b7dbc75c7</t>
  </si>
  <si>
    <t>5908d3eee78fe766</t>
  </si>
  <si>
    <t>3d068e5f5aad8abe</t>
  </si>
  <si>
    <t>34288ad5f360eed8</t>
  </si>
  <si>
    <t>4bf33cf6999e885c</t>
  </si>
  <si>
    <t>1d09de70c0d1042d</t>
  </si>
  <si>
    <t>20815cf79acfffdd</t>
  </si>
  <si>
    <t>19380da60fecf47a</t>
  </si>
  <si>
    <t>39bd4eece7eddf4f</t>
  </si>
  <si>
    <t>42988e582fca3f29</t>
  </si>
  <si>
    <t>3392b3273a5de879</t>
  </si>
  <si>
    <t>5a85281950178698</t>
  </si>
  <si>
    <t>3c33d6c3df39b0da</t>
  </si>
  <si>
    <t>3125f504b2fbc42d</t>
  </si>
  <si>
    <t>572fab28bd184e64</t>
  </si>
  <si>
    <t>1cb3be4f57d9ad12</t>
  </si>
  <si>
    <t>508b97dc94106fda</t>
  </si>
  <si>
    <t>287f61d926cf9331</t>
  </si>
  <si>
    <t>278295c623e51afa</t>
  </si>
  <si>
    <t>11e44512d0085b30</t>
  </si>
  <si>
    <t>3411c3e2797bfd3a</t>
  </si>
  <si>
    <t>3bd9fc5e23d58218</t>
  </si>
  <si>
    <t>169f7d1fa81c43f7</t>
  </si>
  <si>
    <t>3c09724bbec2ae59</t>
  </si>
  <si>
    <t>11991a1be8d595df</t>
  </si>
  <si>
    <t>2b012548368ba2d6</t>
  </si>
  <si>
    <t>4a061c9c41c4326d</t>
  </si>
  <si>
    <t>3a60a488eafb5c1d</t>
  </si>
  <si>
    <t>2afa951e66238c45</t>
  </si>
  <si>
    <t>5337619682450eff</t>
  </si>
  <si>
    <t>2765cf9ac854a57a</t>
  </si>
  <si>
    <t>49480bcebbefd2fc</t>
  </si>
  <si>
    <t>2003f7b64c6b45ec</t>
  </si>
  <si>
    <t>37690032a9c355b6</t>
  </si>
  <si>
    <t>1340919abac63278</t>
  </si>
  <si>
    <t>45b5cde5237eb9a1</t>
  </si>
  <si>
    <t>4d11ddec1207db25</t>
  </si>
  <si>
    <t>3ab3668f0c494b43</t>
  </si>
  <si>
    <t>50f55e945d2e5fcd</t>
  </si>
  <si>
    <t>17bf9d4db1bf5c98</t>
  </si>
  <si>
    <t>19734cce48563c04</t>
  </si>
  <si>
    <t>3705c22cb3a1885d</t>
  </si>
  <si>
    <t>43fe01e0a10aa1af</t>
  </si>
  <si>
    <t>3e836bbe3a2c7155</t>
  </si>
  <si>
    <t>497bb4c883df581f</t>
  </si>
  <si>
    <t>3147d2fa57cf85ff</t>
  </si>
  <si>
    <t>2b1fe69a54d25723</t>
  </si>
  <si>
    <t>1c679156400d6eb2</t>
  </si>
  <si>
    <t>55043bfe9188d4c3</t>
  </si>
  <si>
    <t>358b663d0c851ae8</t>
  </si>
  <si>
    <t>1337e60e40960346</t>
  </si>
  <si>
    <t>5a7e805f356d17a5</t>
  </si>
  <si>
    <t>23532eab19efcce9</t>
  </si>
  <si>
    <t>31b5baedd11e010e</t>
  </si>
  <si>
    <t>2449799fcf95e230</t>
  </si>
  <si>
    <t>390193421a810b97</t>
  </si>
  <si>
    <t>15cf8a8b048cba46</t>
  </si>
  <si>
    <t>5qxGlsVwDschUGhexh</t>
  </si>
  <si>
    <t>1cb30696bdb11f45</t>
  </si>
  <si>
    <t>5c5807abcb3dd47d</t>
  </si>
  <si>
    <t>5f896e46fb2f05ed</t>
  </si>
  <si>
    <t>21de2e3055ef4062</t>
  </si>
  <si>
    <t>2769f267d878bacf</t>
  </si>
  <si>
    <t>46da59b2fb1dab4b</t>
  </si>
  <si>
    <t>1efce79614054099</t>
  </si>
  <si>
    <t>37bf56ab54878589</t>
  </si>
  <si>
    <t>340244b3447ee9d0</t>
  </si>
  <si>
    <t>23151986777d3475</t>
  </si>
  <si>
    <t>394c9a9a4bf73bbc</t>
  </si>
  <si>
    <t>5380b6bd4069e364</t>
  </si>
  <si>
    <t>357ece317878afa4</t>
  </si>
  <si>
    <t>4f9c4a31502dcc73</t>
  </si>
  <si>
    <t>46e5db6ba4f08d11</t>
  </si>
  <si>
    <t>300e01fa3216d2e9</t>
  </si>
  <si>
    <t>5179e213341d2dd4</t>
  </si>
  <si>
    <t>1faac1eb53f68191</t>
  </si>
  <si>
    <t>524923798ed147f1</t>
  </si>
  <si>
    <t>40c5461cd12872d3</t>
  </si>
  <si>
    <t>1c01d34d685c6620</t>
  </si>
  <si>
    <t>4c4b15dfbe666acc</t>
  </si>
  <si>
    <t>5da7e9eeefd32272</t>
  </si>
  <si>
    <t>56bd80b6f928509a</t>
  </si>
  <si>
    <t>5baf10e3cb298ef1</t>
  </si>
  <si>
    <t>4f850803918beff1</t>
  </si>
  <si>
    <t>223d30f9d2773dd6</t>
  </si>
  <si>
    <t>23848c0507cfc457</t>
  </si>
  <si>
    <t>5816daf8cc99911e</t>
  </si>
  <si>
    <t>3b1d05e4f18dfc31</t>
  </si>
  <si>
    <t>56d009e27c6d23d9</t>
  </si>
  <si>
    <t>25f48ec1eeea6bba</t>
  </si>
  <si>
    <t>228b7c262711a3d3</t>
  </si>
  <si>
    <t>13a1d83180514600</t>
  </si>
  <si>
    <t>40669aad660ac903</t>
  </si>
  <si>
    <t>2259ce1541a42bd9</t>
  </si>
  <si>
    <t>31e7fb1e185736da</t>
  </si>
  <si>
    <t>30d3f18174cf8c7f</t>
  </si>
  <si>
    <t>2a6fada76fb9cd42</t>
  </si>
  <si>
    <t>3e60e37ee08516f5</t>
  </si>
  <si>
    <t>4dc217c615fd7605</t>
  </si>
  <si>
    <t>4fcd807bf15a67bf</t>
  </si>
  <si>
    <t>4328826f853c6529</t>
  </si>
  <si>
    <t>536d82a219900a4a</t>
  </si>
  <si>
    <t>5e00c6c520c32f39</t>
  </si>
  <si>
    <t>307d52a323e8c6eb</t>
  </si>
  <si>
    <t>5r631OSTjgrtK3mGwJ</t>
  </si>
  <si>
    <t>3e5bba23843f7e5b</t>
  </si>
  <si>
    <t>23ee37878368b70d</t>
  </si>
  <si>
    <t>525aba5a63c9f272</t>
  </si>
  <si>
    <t>13bfd354be6ed066</t>
  </si>
  <si>
    <t>32cae8f1b30e5d7f</t>
  </si>
  <si>
    <t>519543adc76011db</t>
  </si>
  <si>
    <t>48492b0413b63040</t>
  </si>
  <si>
    <t>4671e53a7435b730</t>
  </si>
  <si>
    <t>16d586f66b610b5c</t>
  </si>
  <si>
    <t>4b2ef3976bd8d91d</t>
  </si>
  <si>
    <t>3c6603ef064714fd</t>
  </si>
  <si>
    <t>26a48658026ceb1c</t>
  </si>
  <si>
    <t>5479e65179c6321a</t>
  </si>
  <si>
    <t>3df24cdda7478896</t>
  </si>
  <si>
    <t>10426ec90d8b2ded</t>
  </si>
  <si>
    <t>2e8e478d46f86a3b</t>
  </si>
  <si>
    <t>1ed483ae183dacb3</t>
  </si>
  <si>
    <t>37712e7b1576bd5b</t>
  </si>
  <si>
    <t>391c6e086d523421</t>
  </si>
  <si>
    <t>24684a3405eb8bcc</t>
  </si>
  <si>
    <t>18417d967cc31474</t>
  </si>
  <si>
    <t>4d01ccf748aa410a</t>
  </si>
  <si>
    <t>24a8a861fc7289b2</t>
  </si>
  <si>
    <t>4fa781dbd12d1f26</t>
  </si>
  <si>
    <t>3705f36d1497fa31</t>
  </si>
  <si>
    <t>22d203bf65d29449</t>
  </si>
  <si>
    <t>2c6fd304484cdfb3</t>
  </si>
  <si>
    <t>56807079763d44ec</t>
  </si>
  <si>
    <t>51276c28521c137a</t>
  </si>
  <si>
    <t>217871efb71b112c</t>
  </si>
  <si>
    <t>2e5cee7c157aaf31</t>
  </si>
  <si>
    <t>2e4577bfa6c7fa6f</t>
  </si>
  <si>
    <t>11f64ab72b78be13</t>
  </si>
  <si>
    <t>1869688d9c30121f</t>
  </si>
  <si>
    <t>1be4ab3375caedd8</t>
  </si>
  <si>
    <t>34686e1b8af2cdde</t>
  </si>
  <si>
    <t>15797b2011bc6f8b</t>
  </si>
  <si>
    <t>5f19a92e8090479c</t>
  </si>
  <si>
    <t>5ea97f28a633484d</t>
  </si>
  <si>
    <t>366184c4a7aed729</t>
  </si>
  <si>
    <t>2718cfcebc2c80e2</t>
  </si>
  <si>
    <t>36631a7e4299d90d</t>
  </si>
  <si>
    <t>2df08bfa4723449d</t>
  </si>
  <si>
    <t>34b1fc7480036f1a</t>
  </si>
  <si>
    <t>2352406f845d4cf9</t>
  </si>
  <si>
    <t>4eb9d142f592b791</t>
  </si>
  <si>
    <t>3907d93bc21eb66d</t>
  </si>
  <si>
    <t>322ea1a9cb8014f6</t>
  </si>
  <si>
    <t>36a05ac15d265281</t>
  </si>
  <si>
    <t>559d969488f77c62</t>
  </si>
  <si>
    <t>43f951ea9021c9ce</t>
  </si>
  <si>
    <t>574780d4057efaa0</t>
  </si>
  <si>
    <t>276e472e02052cd8</t>
  </si>
  <si>
    <t>5aeeb98f6d0888cf</t>
  </si>
  <si>
    <t>381798e2f20b2f20</t>
  </si>
  <si>
    <t>2f2379c7b42d3223</t>
  </si>
  <si>
    <t>409c42055b9147d6</t>
  </si>
  <si>
    <t>241798c7d2632c39</t>
  </si>
  <si>
    <t>5edb3b77468605fc</t>
  </si>
  <si>
    <t>16c22de3f25b0316</t>
  </si>
  <si>
    <t>106e205e6782458e</t>
  </si>
  <si>
    <t>21110dcfd005044f</t>
  </si>
  <si>
    <t>5b2e1bd8d05478c9</t>
  </si>
  <si>
    <t>165753da32b4d5bd</t>
  </si>
  <si>
    <t>353949f02b4516f8</t>
  </si>
  <si>
    <t>48105e0a5158899c</t>
  </si>
  <si>
    <t>5400ac00d1a638af</t>
  </si>
  <si>
    <t>3dc0b5fc858d30b0</t>
  </si>
  <si>
    <t>56711b29815fa908</t>
  </si>
  <si>
    <t>2a0844c0b83ed314</t>
  </si>
  <si>
    <t>4bb46632daf614c6</t>
  </si>
  <si>
    <t>373ef19a73bd58c6</t>
  </si>
  <si>
    <t>4592f88ab5935f7b</t>
  </si>
  <si>
    <t>54d20e80ee0a6b13</t>
  </si>
  <si>
    <t>5c0c49883eb38749</t>
  </si>
  <si>
    <t>4e0ce5960f0bac30</t>
  </si>
  <si>
    <t>5da554ccab71c289</t>
  </si>
  <si>
    <t>3d9b8756e1754a2e</t>
  </si>
  <si>
    <t>5297db947ff12026</t>
  </si>
  <si>
    <t>1bb1b5b59abdbaba</t>
  </si>
  <si>
    <t>4d3a36928c3dae25</t>
  </si>
  <si>
    <t>457a13046df93881</t>
  </si>
  <si>
    <t>3eca9bc5d812ae4f</t>
  </si>
  <si>
    <t>3d132bd41ff1d440</t>
  </si>
  <si>
    <t>527488993706e882</t>
  </si>
  <si>
    <t>3bf63b083a97bb21</t>
  </si>
  <si>
    <t>4030279d511c5701</t>
  </si>
  <si>
    <t>54f45290ef6e9d25</t>
  </si>
  <si>
    <t>591e4624fcc0f901</t>
  </si>
  <si>
    <t>5a536fc74a0d992b</t>
  </si>
  <si>
    <t>3a59bca81fe51b56</t>
  </si>
  <si>
    <t>3d45e4239a0f1447</t>
  </si>
  <si>
    <t>371306984f3d15ad</t>
  </si>
  <si>
    <t>2f8540ae5ec66af8</t>
  </si>
  <si>
    <t>5741388bed20bad7</t>
  </si>
  <si>
    <t>1c58867897c174ae</t>
  </si>
  <si>
    <t>5e76db9b20c38c0e</t>
  </si>
  <si>
    <t>18b653c7352fbc40</t>
  </si>
  <si>
    <t>14d9db0ec7021741</t>
  </si>
  <si>
    <t>3fd5deb3c5808d0a</t>
  </si>
  <si>
    <t>59f170737733b941</t>
  </si>
  <si>
    <t>5dfbb0851487f7f7</t>
  </si>
  <si>
    <t>18a9078ba4de13de</t>
  </si>
  <si>
    <t>2d64c3ef6f570b07</t>
  </si>
  <si>
    <t>2bab9f8178f5184d</t>
  </si>
  <si>
    <t>4e75fc8db79b5647</t>
  </si>
  <si>
    <t>582701fea54a728a</t>
  </si>
  <si>
    <t>211545bcc0ec57ca</t>
  </si>
  <si>
    <t>20c04db501a9c599</t>
  </si>
  <si>
    <t>2bed5146d8faad85</t>
  </si>
  <si>
    <t>373532d05cfbfcde</t>
  </si>
  <si>
    <t>193533356ff6b489</t>
  </si>
  <si>
    <t>5de95d494b9d994f</t>
  </si>
  <si>
    <t>114647f4ceb81a0e</t>
  </si>
  <si>
    <t>22f66939246384d4</t>
  </si>
  <si>
    <t>2f74aaee31c4618c</t>
  </si>
  <si>
    <t>57dac0b6b849ea49</t>
  </si>
  <si>
    <t>44b7d7fbfb406abb</t>
  </si>
  <si>
    <t>32b36a5b5798f09c</t>
  </si>
  <si>
    <t>4b043e7824bada85</t>
  </si>
  <si>
    <t>1d067cfc75a85cfc</t>
  </si>
  <si>
    <t>12c17569832df900</t>
  </si>
  <si>
    <t>2f875ef13676fbbc</t>
  </si>
  <si>
    <t>3ec218324264c1fb</t>
  </si>
  <si>
    <t>49434e190d76397e</t>
  </si>
  <si>
    <t>39b6cb6b25fc50df</t>
  </si>
  <si>
    <t>1e5ae6885de3f0ec</t>
  </si>
  <si>
    <t>10610a6459b600f4</t>
  </si>
  <si>
    <t>30af08d4b5374314</t>
  </si>
  <si>
    <t>5c78359f626b301b</t>
  </si>
  <si>
    <t>22369d2b010bd4fc</t>
  </si>
  <si>
    <t>1bde4bcd8427a971</t>
  </si>
  <si>
    <t>3ded570333dfb28c</t>
  </si>
  <si>
    <t>5b3a0d8df3e06463</t>
  </si>
  <si>
    <t>18cddc0a55c6e3ce</t>
  </si>
  <si>
    <t>175be90e6f20c557</t>
  </si>
  <si>
    <t>4ff17aade1c3fdc2</t>
  </si>
  <si>
    <t>5754da8f018ab52e</t>
  </si>
  <si>
    <t>1763f13f7fc317a2</t>
  </si>
  <si>
    <t>38182933e2eaf8aa</t>
  </si>
  <si>
    <t>164785f42f716fe1</t>
  </si>
  <si>
    <t>4d41d18424489003</t>
  </si>
  <si>
    <t>1d6f3d994e3aefb9</t>
  </si>
  <si>
    <t>2689e456c00875c2</t>
  </si>
  <si>
    <t>44996dcab4b05b07</t>
  </si>
  <si>
    <t>4d0f03a5b8281a7b</t>
  </si>
  <si>
    <t>2d8f7ca572212b41</t>
  </si>
  <si>
    <t>5cda76282be5970c</t>
  </si>
  <si>
    <t>4ea41fc22d2f9fb2</t>
  </si>
  <si>
    <t>4ed3c040d7fa4f47</t>
  </si>
  <si>
    <t>5638ecb2563cbf50</t>
  </si>
  <si>
    <t>513a0170de9ffadc</t>
  </si>
  <si>
    <t>5kYeoXNKIWkkyw5Mcb</t>
  </si>
  <si>
    <t>4184af3acb980c8b</t>
  </si>
  <si>
    <t>1da45c58e8e3ed29</t>
  </si>
  <si>
    <t>4f9ae7f77d24f3b5</t>
  </si>
  <si>
    <t>2d569d94fbbdf10c</t>
  </si>
  <si>
    <t>1ef24d4623f5e1d5</t>
  </si>
  <si>
    <t>124e63a69c407801</t>
  </si>
  <si>
    <t>4c030c24576f695a</t>
  </si>
  <si>
    <t>327ce4adf37dd55c</t>
  </si>
  <si>
    <t>39edf7314d94e5ac</t>
  </si>
  <si>
    <t>5263205434cd3ad0</t>
  </si>
  <si>
    <t>239f94cf9965de06</t>
  </si>
  <si>
    <t>233826f761435ed7</t>
  </si>
  <si>
    <t>51621e9c5fa86d41</t>
  </si>
  <si>
    <t>561b01e56cfedd66</t>
  </si>
  <si>
    <t>47da09ab75975fad</t>
  </si>
  <si>
    <t>3f1Bab9USCQDyeCKkT</t>
  </si>
  <si>
    <t>456738c493b9ec66</t>
  </si>
  <si>
    <t>47e54368614a0bb8</t>
  </si>
  <si>
    <t>29df4c3616a4ed42</t>
  </si>
  <si>
    <t>3b22226cc6683d3c</t>
  </si>
  <si>
    <t>558570835796cf2a</t>
  </si>
  <si>
    <t>26a6e8fea9f1dd00</t>
  </si>
  <si>
    <t>3f77879aabbba88d</t>
  </si>
  <si>
    <t>355bb2f047c16e3a</t>
  </si>
  <si>
    <t>35c2adb9c3a0923d</t>
  </si>
  <si>
    <t>30c1790844e69db3</t>
  </si>
  <si>
    <t>334f2e94962075ac</t>
  </si>
  <si>
    <t>297e58dbe9d2e00d</t>
  </si>
  <si>
    <t>351276753cd4bb71</t>
  </si>
  <si>
    <t>420ec1a52e26ba46</t>
  </si>
  <si>
    <t>4e8beafd0d73fb2f</t>
  </si>
  <si>
    <t>33ff0d71c1ab643e</t>
  </si>
  <si>
    <t>54d014a7c3b64dc6</t>
  </si>
  <si>
    <t>2oh8pToc7wbR2ZJJTb</t>
  </si>
  <si>
    <t>48b6e789e3a4284a</t>
  </si>
  <si>
    <t>40daf78fd08d894a</t>
  </si>
  <si>
    <t>23d25e46afb56410</t>
  </si>
  <si>
    <t>5455df219fd45bb6</t>
  </si>
  <si>
    <t>3a113a776f1efe9f</t>
  </si>
  <si>
    <t>2WXvI4t4IckLh5DnZ73519128551706775809</t>
  </si>
  <si>
    <t>24f03415cae586c4</t>
  </si>
  <si>
    <t>1801a60c0dbe2b5c</t>
  </si>
  <si>
    <t>28836d8eead5bc59</t>
  </si>
  <si>
    <t>5bafb99611eabb9b</t>
  </si>
  <si>
    <t>42848ce251ea0e92</t>
  </si>
  <si>
    <t>5103e2e0d37dfca1</t>
  </si>
  <si>
    <t>43de482f3158a900</t>
  </si>
  <si>
    <t>44b0f01037263b5b</t>
  </si>
  <si>
    <t>16958a0c69a4824e</t>
  </si>
  <si>
    <t>145b7dacff198b10</t>
  </si>
  <si>
    <t>1f3287af1daf864f</t>
  </si>
  <si>
    <t>210f19238b2555ea</t>
  </si>
  <si>
    <t>26dad38b94dc77ac</t>
  </si>
  <si>
    <t>22fc0a8a644010a8</t>
  </si>
  <si>
    <t>3c19e12c80f04585</t>
  </si>
  <si>
    <t>35abecd3861494f9</t>
  </si>
  <si>
    <t>2e053f4ab9e7aea0</t>
  </si>
  <si>
    <t>5a67695fea091726</t>
  </si>
  <si>
    <t>524d0dbd4ac78409</t>
  </si>
  <si>
    <t>4cf6e009dfe7e6cd</t>
  </si>
  <si>
    <t>16318574f81a1408</t>
  </si>
  <si>
    <t>56271b99569783db</t>
  </si>
  <si>
    <t>1dc3a3f78b4dbdbf</t>
  </si>
  <si>
    <t>55626891b9d901b0</t>
  </si>
  <si>
    <t>33097eb7b2fd0029</t>
  </si>
  <si>
    <t>11e2978733f1755a</t>
  </si>
  <si>
    <t>4c251cb6f68b0d26</t>
  </si>
  <si>
    <t>291ed031e9667f54</t>
  </si>
  <si>
    <t>2f1c1f821148c057</t>
  </si>
  <si>
    <t>21db5a64239e55dc</t>
  </si>
  <si>
    <t>496b545c408f66a3</t>
  </si>
  <si>
    <t>448b50a9898fa5e4</t>
  </si>
  <si>
    <t>35d5fe62ce596513</t>
  </si>
  <si>
    <t>3ce6d38b8c0a1d5f</t>
  </si>
  <si>
    <t>1c6ca6eed27418f3</t>
  </si>
  <si>
    <t>5fd93e699ea598af</t>
  </si>
  <si>
    <t>56c1fd6af2932833</t>
  </si>
  <si>
    <t>4d7a44d33b6be160</t>
  </si>
  <si>
    <t>58ae796a39b216aa</t>
  </si>
  <si>
    <t>110e5c79b66c89ed</t>
  </si>
  <si>
    <t>5e548319173509c4</t>
  </si>
  <si>
    <t>1132730280ef4fcc</t>
  </si>
  <si>
    <t>39e4d1b4006cef56</t>
  </si>
  <si>
    <t>3db758a49f4b0cee</t>
  </si>
  <si>
    <t>16ec2aa6a6035ca8</t>
  </si>
  <si>
    <t>45190bd0586edc77</t>
  </si>
  <si>
    <t>5be39221fed3cffb</t>
  </si>
  <si>
    <t>1rm28Q1nnrkujluNnK</t>
  </si>
  <si>
    <t>4d0543fa4f2b6bc0</t>
  </si>
  <si>
    <t>2b938aa5160a982d</t>
  </si>
  <si>
    <t>1df645ff4d9c2ccc</t>
  </si>
  <si>
    <t>29f199e783fa40c3</t>
  </si>
  <si>
    <t>1476fc6e2d6bc446</t>
  </si>
  <si>
    <t>58de36ed58cd2241</t>
  </si>
  <si>
    <t>144b24297663b0d0</t>
  </si>
  <si>
    <t>34274755caa7813a</t>
  </si>
  <si>
    <t>2bde048abe8b8611</t>
  </si>
  <si>
    <t>107cba9f523ea872</t>
  </si>
  <si>
    <t>171172c5c7ba22e5</t>
  </si>
  <si>
    <t>386b7f389d526236</t>
  </si>
  <si>
    <t>30b99f8ffd256800</t>
  </si>
  <si>
    <t>5a574868073329a5</t>
  </si>
  <si>
    <t>3641301313fb9db5</t>
  </si>
  <si>
    <t>488f5e8873a51071</t>
  </si>
  <si>
    <t>1ZZub2GWbvzOSJl8bY35191151191714993519</t>
  </si>
  <si>
    <t>25fa6ed088387a12</t>
  </si>
  <si>
    <t>2aff05244722c94d</t>
  </si>
  <si>
    <t>1764d15b6a6fdea2</t>
  </si>
  <si>
    <t>26a875b2e5f07c98</t>
  </si>
  <si>
    <t>1a6a0adb72a376e5</t>
  </si>
  <si>
    <t>38d6a55fb844f70a</t>
  </si>
  <si>
    <t>2bf387324ae6a345</t>
  </si>
  <si>
    <t>42b22f5cec1bae38</t>
  </si>
  <si>
    <t>5b80cff6bc3f72f3</t>
  </si>
  <si>
    <t>1f41b40c4ced9f1f</t>
  </si>
  <si>
    <t>54386c608641e3f4</t>
  </si>
  <si>
    <t>5e7924f425bede41</t>
  </si>
  <si>
    <t>1984b47eb53351f0</t>
  </si>
  <si>
    <t>1ad521c991220c22</t>
  </si>
  <si>
    <t>490c6dd17075f3da</t>
  </si>
  <si>
    <t>4686d7cf9bb16c1f</t>
  </si>
  <si>
    <t>478358eeb9a78814</t>
  </si>
  <si>
    <t>5b469b8204ef4f4f</t>
  </si>
  <si>
    <t>25daac88252c0052</t>
  </si>
  <si>
    <t>3d2d55d3aa6105de</t>
  </si>
  <si>
    <t>18794f20e94b2601</t>
  </si>
  <si>
    <t>4e47c0ca74356229</t>
  </si>
  <si>
    <t>5d044d94c285d1cf</t>
  </si>
  <si>
    <t>5a1c07bdaf885b08</t>
  </si>
  <si>
    <t>2222127f0dbda5b6</t>
  </si>
  <si>
    <t>3c32752f7295fc62</t>
  </si>
  <si>
    <t>342a053e9477fc15</t>
  </si>
  <si>
    <t>19ccc2b59ccf77ee</t>
  </si>
  <si>
    <t>44b6bfea69e443dc</t>
  </si>
  <si>
    <t>3a74dd4323e02895</t>
  </si>
  <si>
    <t>4fa09e0e0e01ad90</t>
  </si>
  <si>
    <t>27fa672878c358aa</t>
  </si>
  <si>
    <t>2c6327526eba1996</t>
  </si>
  <si>
    <t>32839ba5dba8c747</t>
  </si>
  <si>
    <t>2eeb0de929d06f39</t>
  </si>
  <si>
    <t>5a12d39a49b659b5</t>
  </si>
  <si>
    <t>550d9158517c316f</t>
  </si>
  <si>
    <t>535a580c1db4e28a</t>
  </si>
  <si>
    <t>298aa8e324af6d20</t>
  </si>
  <si>
    <t>37a99b1f80a91a09</t>
  </si>
  <si>
    <t>263e39a84b202896</t>
  </si>
  <si>
    <t>23ca1ac5b8b34021</t>
  </si>
  <si>
    <t>5c2ee783e06d3916</t>
  </si>
  <si>
    <t>33917cc2438397c5</t>
  </si>
  <si>
    <t>5a879160bcedc426</t>
  </si>
  <si>
    <t>5d2f03183f57f091</t>
  </si>
  <si>
    <t>41361ee4029c9068</t>
  </si>
  <si>
    <t>1d6f456651b5b9b3</t>
  </si>
  <si>
    <t>3f240c271f662e7a</t>
  </si>
  <si>
    <t>5b184b0996e5dff7</t>
  </si>
  <si>
    <t>2a42bf60d95d46a2</t>
  </si>
  <si>
    <t>2be51bd86df2cbcc</t>
  </si>
  <si>
    <t>5c493c0890dda387</t>
  </si>
  <si>
    <t>193b02ec5cb417c8</t>
  </si>
  <si>
    <t>219da12ac6767df6</t>
  </si>
  <si>
    <t>4aeecf54dc7f788b</t>
  </si>
  <si>
    <t>58acd4c3e0b33ba6</t>
  </si>
  <si>
    <t>2fe8289485a005db</t>
  </si>
  <si>
    <t>5081b5791ee2d5d4</t>
  </si>
  <si>
    <t>561c1a1e0485168a</t>
  </si>
  <si>
    <t>5babefc32ab82dee</t>
  </si>
  <si>
    <t>416bdc51a500bbc3</t>
  </si>
  <si>
    <t>2b1b7644f4fe0f77</t>
  </si>
  <si>
    <t>41ddd24a1d0546b2</t>
  </si>
  <si>
    <t>2e1b715c3441e699</t>
  </si>
  <si>
    <t>2d033fdf261814b6</t>
  </si>
  <si>
    <t>56cd1e4f8ad971bd</t>
  </si>
  <si>
    <t>453e6b938c2c5492</t>
  </si>
  <si>
    <t>148c078cda3754b2</t>
  </si>
  <si>
    <t>5d6b189dbc6592c7</t>
  </si>
  <si>
    <t>104ba0bc47ba100d</t>
  </si>
  <si>
    <t>136be501e3a54267</t>
  </si>
  <si>
    <t>47a88bbf31e70727</t>
  </si>
  <si>
    <t>2d06ef27f2569198</t>
  </si>
  <si>
    <t>58735655891b5b8a</t>
  </si>
  <si>
    <t>46492764079f3af5</t>
  </si>
  <si>
    <t>5aa929418638053f</t>
  </si>
  <si>
    <t>25e06e3979b2b978</t>
  </si>
  <si>
    <t>556a91d4d000c44f</t>
  </si>
  <si>
    <t>5a355c514474bdcd</t>
  </si>
  <si>
    <t>37eaf6f13e777787</t>
  </si>
  <si>
    <t>4799ebb867b25391</t>
  </si>
  <si>
    <t>53bb479512eb1114</t>
  </si>
  <si>
    <t>219c568057807365</t>
  </si>
  <si>
    <t>386bc544ebc9249c</t>
  </si>
  <si>
    <t>47141486996f209b</t>
  </si>
  <si>
    <t>2f0c7a57e6d1cd5c</t>
  </si>
  <si>
    <t>1cb4b517d80a1bbe</t>
  </si>
  <si>
    <t>1e0db3c8030e7829</t>
  </si>
  <si>
    <t>3ab99148180d369a</t>
  </si>
  <si>
    <t>1163d517b2db7153</t>
  </si>
  <si>
    <t>513317751cb0b540</t>
  </si>
  <si>
    <t>5b4e293f80b1cf95</t>
  </si>
  <si>
    <t>33db8b90c4fc24f0</t>
  </si>
  <si>
    <t>382a0f6aaaeb3edc</t>
  </si>
  <si>
    <t>59fe57b795d5d805</t>
  </si>
  <si>
    <t>5e08e2131b7781a7</t>
  </si>
  <si>
    <t>19216082211a2774</t>
  </si>
  <si>
    <t>1ec749fb4974d74e</t>
  </si>
  <si>
    <t>224df9d3e6756851</t>
  </si>
  <si>
    <t>5baefb2a4565f1ec</t>
  </si>
  <si>
    <t>34661c201e134d1f</t>
  </si>
  <si>
    <t>45db530da1958a9d</t>
  </si>
  <si>
    <t>18c23992e9ec5bcb</t>
  </si>
  <si>
    <t>2QIVkOpqQ9hOeMsNS2</t>
  </si>
  <si>
    <t>24184469793b5f0c</t>
  </si>
  <si>
    <t>331c9503e62196bb</t>
  </si>
  <si>
    <t>3a353ada6d2ac04b</t>
  </si>
  <si>
    <t>257e4f23ba360f1f</t>
  </si>
  <si>
    <t>421102ee50dcf30a</t>
  </si>
  <si>
    <t>37470ae5a4389ec7</t>
  </si>
  <si>
    <t>2d78b8373cad494a</t>
  </si>
  <si>
    <t>27aeb953c3c9036f</t>
  </si>
  <si>
    <t>5115044e25f11ab1</t>
  </si>
  <si>
    <t>5b67cdd401f9876b</t>
  </si>
  <si>
    <t>4a1cd1166dd9e6ce</t>
  </si>
  <si>
    <t>18e01d71c48602d1</t>
  </si>
  <si>
    <t>2a3981457a44fefb</t>
  </si>
  <si>
    <t>2cfb6a753513b39b</t>
  </si>
  <si>
    <t>374ff057496beabb</t>
  </si>
  <si>
    <t>28b48735a5432198</t>
  </si>
  <si>
    <t>45da9e074a953f6b</t>
  </si>
  <si>
    <t>4551e02da7a608d4</t>
  </si>
  <si>
    <t>21b1b9eb22cd3a01</t>
  </si>
  <si>
    <t>35c15e6ef504f22f</t>
  </si>
  <si>
    <t>49e470a6aaff5864</t>
  </si>
  <si>
    <t>2957c3a347aee4db</t>
  </si>
  <si>
    <t>34fb1a0922b17644</t>
  </si>
  <si>
    <t>478ecc45cc39e953</t>
  </si>
  <si>
    <t>1ff24d24d0fbb010</t>
  </si>
  <si>
    <t>1da4bccaa5835d75</t>
  </si>
  <si>
    <t>5a050c0bea3d8b91</t>
  </si>
  <si>
    <t>191af35b13229c04</t>
  </si>
  <si>
    <t>16f4686f56ad5856</t>
  </si>
  <si>
    <t>43147322040ccc6c</t>
  </si>
  <si>
    <t>212b9fcc267cbbad</t>
  </si>
  <si>
    <t>49130744950be3f7</t>
  </si>
  <si>
    <t>26e449f07a1ba9c0</t>
  </si>
  <si>
    <t>53269b4435ed0d83</t>
  </si>
  <si>
    <t>50d6287ed942ad63</t>
  </si>
  <si>
    <t>196bfbdf6d67c3f4</t>
  </si>
  <si>
    <t>5d33b619f3cb9dbc</t>
  </si>
  <si>
    <t>2UFW9NDyJixt6p3PrJ</t>
  </si>
  <si>
    <t>24e4b6f2bebc65e5</t>
  </si>
  <si>
    <t>5b2df19ee8874797</t>
  </si>
  <si>
    <t>5ddf12ad930fa785</t>
  </si>
  <si>
    <t>1db6aa854bbb9f2f</t>
  </si>
  <si>
    <t>20c2e3ebe13069f4</t>
  </si>
  <si>
    <t>5afaf42cff87095b</t>
  </si>
  <si>
    <t>2d43389d8726ed9a</t>
  </si>
  <si>
    <t>28588fc0dffa6b9d</t>
  </si>
  <si>
    <t>5127c000c5bdcd25</t>
  </si>
  <si>
    <t>3f435b50237175ba</t>
  </si>
  <si>
    <t>4044dff11a45be1f</t>
  </si>
  <si>
    <t>450a365fea1d074a</t>
  </si>
  <si>
    <t>32f19261417a9ef1</t>
  </si>
  <si>
    <t>34aca8ac82001697</t>
  </si>
  <si>
    <t>38adf72a429e2c4c</t>
  </si>
  <si>
    <t>4e8ecddb4f3cb55c</t>
  </si>
  <si>
    <t>21f3f25f5f57a02e</t>
  </si>
  <si>
    <t>54960e1a3fed7485</t>
  </si>
  <si>
    <t>490b40301d52b193</t>
  </si>
  <si>
    <t>4d3abf65d19edd5b</t>
  </si>
  <si>
    <t>50644154bb2aac82</t>
  </si>
  <si>
    <t>11ef5037fd4bc8a2</t>
  </si>
  <si>
    <t>5e0d4c7ef33c3e74</t>
  </si>
  <si>
    <t>5fdd84927ea01bd1</t>
  </si>
  <si>
    <t>17ecf8a2cd6f4118</t>
  </si>
  <si>
    <t>3dcb523826232abc</t>
  </si>
  <si>
    <t>425b40266aaf82ba</t>
  </si>
  <si>
    <t>2e12cbafb2094599</t>
  </si>
  <si>
    <t>38b9677079ce5b05</t>
  </si>
  <si>
    <t>5f324b4f8faf748f</t>
  </si>
  <si>
    <t>5157b37561f0aa51</t>
  </si>
  <si>
    <t>1e49f0f5fcea0191</t>
  </si>
  <si>
    <t>366083f879ed17e8</t>
  </si>
  <si>
    <t>15224fa37c8ec863</t>
  </si>
  <si>
    <t>3f2c6593c72dcf83</t>
  </si>
  <si>
    <t>47a07c97c67a7117</t>
  </si>
  <si>
    <t>15c16e17b5f00360</t>
  </si>
  <si>
    <t>2fce50bdc1c046f6</t>
  </si>
  <si>
    <t>1ca28729c70138aa</t>
  </si>
  <si>
    <t>541b2d72024f8cc4</t>
  </si>
  <si>
    <t>3c3d9c492da1e905</t>
  </si>
  <si>
    <t>5dfa73a91ee9c25c</t>
  </si>
  <si>
    <t>489e4b11a7bb9af5</t>
  </si>
  <si>
    <t>20c4d84ca7d7f3e4</t>
  </si>
  <si>
    <t>540d05efed40fe76</t>
  </si>
  <si>
    <t>18e01ddb63a2f365</t>
  </si>
  <si>
    <t>15767374cf10dac6</t>
  </si>
  <si>
    <t>1014fafe08caadca</t>
  </si>
  <si>
    <t>564e1c3668e097d6</t>
  </si>
  <si>
    <t>2ab953d9ccc6440d</t>
  </si>
  <si>
    <t>56f8240212111661</t>
  </si>
  <si>
    <t>43e13011297e25ab</t>
  </si>
  <si>
    <t>114592824cfd272c</t>
  </si>
  <si>
    <t>50929772d277716d</t>
  </si>
  <si>
    <t>3e142a2b9b504ea3</t>
  </si>
  <si>
    <t>591b2ddc737ae30e</t>
  </si>
  <si>
    <t>46e56642123d0347</t>
  </si>
  <si>
    <t>1c3462c390479f1b</t>
  </si>
  <si>
    <t>2cabc0b11b5c9d91</t>
  </si>
  <si>
    <t>5c9d9d8bbef904ca</t>
  </si>
  <si>
    <t>5cf209809342cde4</t>
  </si>
  <si>
    <t>5f7593b98aa28c0c</t>
  </si>
  <si>
    <t>124b352c622b54e1</t>
  </si>
  <si>
    <t>3d71b04dc498c8d1</t>
  </si>
  <si>
    <t>58edb52ea2ff5847</t>
  </si>
  <si>
    <t>2a57598745a100a9</t>
  </si>
  <si>
    <t>562fdc0a6a467688</t>
  </si>
  <si>
    <t>1d8140beaff9d31f</t>
  </si>
  <si>
    <t>288c496db721a16b</t>
  </si>
  <si>
    <t>215421552c87dfeb</t>
  </si>
  <si>
    <t>325269814bcc76dd</t>
  </si>
  <si>
    <t>3b97ef4afdce7caf</t>
  </si>
  <si>
    <t>423bb90535aa8a16</t>
  </si>
  <si>
    <t>149e71e73f43cf25</t>
  </si>
  <si>
    <t>5090d96ceacc8c1f</t>
  </si>
  <si>
    <t>1b03f8b9c520db7a</t>
  </si>
  <si>
    <t>20b3c53d517f40bc</t>
  </si>
  <si>
    <t>5da17edde2d32431</t>
  </si>
  <si>
    <t>32c7cace2cbb6974</t>
  </si>
  <si>
    <t>3535dc12467497dd</t>
  </si>
  <si>
    <t>5b6c603cf084f46a</t>
  </si>
  <si>
    <t>3ededa98bbc8bec8</t>
  </si>
  <si>
    <t>223ee8be350d123a</t>
  </si>
  <si>
    <t>5a68d9b0231dc170</t>
  </si>
  <si>
    <t>313f1790af5fe303</t>
  </si>
  <si>
    <t>5a8ba91ce9ec048c</t>
  </si>
  <si>
    <t>15a9bc7a16fe52b2</t>
  </si>
  <si>
    <t>5c3f52762e758bc3</t>
  </si>
  <si>
    <t>2ef0e550b1253b22</t>
  </si>
  <si>
    <t>2ecffb1776ba5b77</t>
  </si>
  <si>
    <t>5ce4eec04bb8d12a</t>
  </si>
  <si>
    <t>3c9e4af055af8307</t>
  </si>
  <si>
    <t>4504fe9eaa92378a</t>
  </si>
  <si>
    <t>5a9cb468b393d679</t>
  </si>
  <si>
    <t>4b641c9200a0f411</t>
  </si>
  <si>
    <t>36fdb4ab47074186</t>
  </si>
  <si>
    <t>43544a2bbdb7bd99</t>
  </si>
  <si>
    <t>4a87550c8b12d6d4</t>
  </si>
  <si>
    <t>262e07dcc827111b</t>
  </si>
  <si>
    <t>53f49f150aabe01e</t>
  </si>
  <si>
    <t>21502c0da23d8607</t>
  </si>
  <si>
    <t>24a87686d7a70c7f</t>
  </si>
  <si>
    <t>1eaaca55586f94a8</t>
  </si>
  <si>
    <t>3fb342b6f59e1e40</t>
  </si>
  <si>
    <t>2e48b1991d4b87cd</t>
  </si>
  <si>
    <t>547d36dd43969737</t>
  </si>
  <si>
    <t>2d16f7b78a1c77e3</t>
  </si>
  <si>
    <t>35574cc2b737f84f</t>
  </si>
  <si>
    <t>2f5156b0011f03b6</t>
  </si>
  <si>
    <t>15bce328b50f2da2</t>
  </si>
  <si>
    <t>2472ba9f4ef1ad2c</t>
  </si>
  <si>
    <t>1a4f4f4fd78062f8</t>
  </si>
  <si>
    <t>3db4b466943a94d4</t>
  </si>
  <si>
    <t>17835a3c58882317</t>
  </si>
  <si>
    <t>1cba17ffe484befc</t>
  </si>
  <si>
    <t>5d64e92db39ccfd1</t>
  </si>
  <si>
    <t>1b000f6916d1a470</t>
  </si>
  <si>
    <t>37c86b3e96fe8f64</t>
  </si>
  <si>
    <t>32ddc16392903c6a</t>
  </si>
  <si>
    <t>431998221b6bc119</t>
  </si>
  <si>
    <t>16f83d639e171040</t>
  </si>
  <si>
    <t>30019fdf67319780</t>
  </si>
  <si>
    <t>5f4dfdc6c2e0627d</t>
  </si>
  <si>
    <t>565401439b4c1973</t>
  </si>
  <si>
    <t>42a31c75eaf69884</t>
  </si>
  <si>
    <t>40683a471d416281</t>
  </si>
  <si>
    <t>1aaf82d20cdebb22</t>
  </si>
  <si>
    <t>1e481641d0dcab60</t>
  </si>
  <si>
    <t>5c19324bd33b7dfa</t>
  </si>
  <si>
    <t>58f97a135175f45a</t>
  </si>
  <si>
    <t>3798abe72f16095f</t>
  </si>
  <si>
    <t>2098590386c155ab</t>
  </si>
  <si>
    <t>583f9f3e37023151</t>
  </si>
  <si>
    <t>1668bab518b329ad</t>
  </si>
  <si>
    <t>4dc99cc3d088baa6</t>
  </si>
  <si>
    <t>4d5bc852c0553ed9</t>
  </si>
  <si>
    <t>59e8c3f81f94c199</t>
  </si>
  <si>
    <t>4c0d1097a0c8a96d</t>
  </si>
  <si>
    <t>4bb484175ce5af74</t>
  </si>
  <si>
    <t>128763ad9799071b</t>
  </si>
  <si>
    <t>1d3210ac261516ba</t>
  </si>
  <si>
    <t>1b4421f3323825ac</t>
  </si>
  <si>
    <t>543700d1596e4e2d</t>
  </si>
  <si>
    <t>3548a730ab87fe7d</t>
  </si>
  <si>
    <t>25f2e51dece702e7</t>
  </si>
  <si>
    <t>12af3383e039be28</t>
  </si>
  <si>
    <t>3c79317fa2788164</t>
  </si>
  <si>
    <t>25de0e644fa33706</t>
  </si>
  <si>
    <t>31a2ce2feadb3e67</t>
  </si>
  <si>
    <t>5931b9fb17069090</t>
  </si>
  <si>
    <t>2cb5058b6c6711ed</t>
  </si>
  <si>
    <t>4cd7053dded5ba34</t>
  </si>
  <si>
    <t>321388c4f4bcbbae</t>
  </si>
  <si>
    <t>435cbbef68d471f1</t>
  </si>
  <si>
    <t>37de67825a8482fe</t>
  </si>
  <si>
    <t>5ee0120b156ca523</t>
  </si>
  <si>
    <t>4f4309fbc13556f2</t>
  </si>
  <si>
    <t>55c66346c77b9a62</t>
  </si>
  <si>
    <t>3fe7d4f3bf609398</t>
  </si>
  <si>
    <t>557f30b38550b4fd</t>
  </si>
  <si>
    <t>516369aa6cc8bc21</t>
  </si>
  <si>
    <t>4dR2l3RHCL334fHshz</t>
  </si>
  <si>
    <t>128913a07d74d071</t>
  </si>
  <si>
    <t>129729af617bfbf8</t>
  </si>
  <si>
    <t>3ffca2d2f5eddcce</t>
  </si>
  <si>
    <t>3559d41b45f59085</t>
  </si>
  <si>
    <t>2f02a5a473c274d7</t>
  </si>
  <si>
    <t>44eb5315a5cf10c2</t>
  </si>
  <si>
    <t>404929261bd90af3</t>
  </si>
  <si>
    <t>28bdf38868f6e105</t>
  </si>
  <si>
    <t>2681813a270789c3</t>
  </si>
  <si>
    <t>33c5f9fb0dd392e9</t>
  </si>
  <si>
    <t>2677c0fb8e5b1be0</t>
  </si>
  <si>
    <t>41003704ce19d5a8</t>
  </si>
  <si>
    <t>377d114a7d743116</t>
  </si>
  <si>
    <t>388a0977f10a82fa</t>
  </si>
  <si>
    <t>4bbddf23c13a0d01</t>
  </si>
  <si>
    <t>26b76825db50d251</t>
  </si>
  <si>
    <t>49f0659c2e7fe0aa</t>
  </si>
  <si>
    <t>5545a6b2560d5c3c</t>
  </si>
  <si>
    <t>59abf5890171efee</t>
  </si>
  <si>
    <t>1dbe27c7f134862b</t>
  </si>
  <si>
    <t>1bd31a34f879560d</t>
  </si>
  <si>
    <t>28db9fc18a7f98e2</t>
  </si>
  <si>
    <t>216578e126317d0b</t>
  </si>
  <si>
    <t>59ba29b93aa1eeb7</t>
  </si>
  <si>
    <t>4163ccba7dd55a9d</t>
  </si>
  <si>
    <t>5132ca105d9684f4</t>
  </si>
  <si>
    <t>1c693da1460fab05</t>
  </si>
  <si>
    <t>3999fdbc5c4c14d2</t>
  </si>
  <si>
    <t>5bsUSl4waHghUMr9Ds</t>
  </si>
  <si>
    <t>27a44b3b751309c0</t>
  </si>
  <si>
    <t>4dd5d72a8eb817b7</t>
  </si>
  <si>
    <t>132a09370bc9fcd5</t>
  </si>
  <si>
    <t>59ca74d587479d0d</t>
  </si>
  <si>
    <t>376a17c6bba360e0</t>
  </si>
  <si>
    <t>3b7f797ddd1ba376</t>
  </si>
  <si>
    <t>2cd31461c6aa3cca</t>
  </si>
  <si>
    <t>2c93fc4be9f298fb</t>
  </si>
  <si>
    <t>4cd76af4d47bf1be</t>
  </si>
  <si>
    <t>1c3f4dc997f37852</t>
  </si>
  <si>
    <t>41ee7ce3e1273ea0</t>
  </si>
  <si>
    <t>5543aebcf628fdff</t>
  </si>
  <si>
    <t>5199c42b0f08515a</t>
  </si>
  <si>
    <t>4fa36d26cf1b583b</t>
  </si>
  <si>
    <t>4fcfdebb14fd6a23</t>
  </si>
  <si>
    <t>2a77e307986136b9</t>
  </si>
  <si>
    <t>2e8a508e15d98c28</t>
  </si>
  <si>
    <t>589c13706620d315</t>
  </si>
  <si>
    <t>4dd3d07d55cf6cb4</t>
  </si>
  <si>
    <t>1f5a694f5b03eb24</t>
  </si>
  <si>
    <t>25ca64e26f51d103</t>
  </si>
  <si>
    <t>455c86b44b395a8b</t>
  </si>
  <si>
    <t>4495810c58826e7c</t>
  </si>
  <si>
    <t>5a5e10326f437f17</t>
  </si>
  <si>
    <t>49424473432e3d5f</t>
  </si>
  <si>
    <t>1ad9539195ec4b8a</t>
  </si>
  <si>
    <t>58d04b3e35ea05d4</t>
  </si>
  <si>
    <t>3e8033a1687e1868</t>
  </si>
  <si>
    <t>3b00dca443cc6ed8</t>
  </si>
  <si>
    <t>4db32ba5f4b73569</t>
  </si>
  <si>
    <t>15b32bc30bc06b91</t>
  </si>
  <si>
    <t>5f8dde012b70791a</t>
  </si>
  <si>
    <t>41cbaf9367124ed7</t>
  </si>
  <si>
    <t>1e2f7b238d1c8d6f</t>
  </si>
  <si>
    <t>2e915d231b7f13e7</t>
  </si>
  <si>
    <t>2ad51634ab9f549a</t>
  </si>
  <si>
    <t>28c15ed3f1e0f223</t>
  </si>
  <si>
    <t>20f30cc5bf816da9</t>
  </si>
  <si>
    <t>2481f393f5e34c8c</t>
  </si>
  <si>
    <t>31b93b8c8ed419ca</t>
  </si>
  <si>
    <t>5edc56e9684d4749</t>
  </si>
  <si>
    <t>4ac9b9257690aa7c</t>
  </si>
  <si>
    <t>353d7bbbeeba6e96</t>
  </si>
  <si>
    <t>4fcc97721893b767</t>
  </si>
  <si>
    <t>1b92cb4fab6e6d06</t>
  </si>
  <si>
    <t>292466bdc12219fd</t>
  </si>
  <si>
    <t>3a5024e7fed08fb5</t>
  </si>
  <si>
    <t>303ed2a53bfc8f85</t>
  </si>
  <si>
    <t>361e807e152c3356</t>
  </si>
  <si>
    <t>37ccd0b00c57cdf1</t>
  </si>
  <si>
    <t>4b894419ec0e1a85</t>
  </si>
  <si>
    <t>5190d4c17664fbe9</t>
  </si>
  <si>
    <t>50686725de6a943d</t>
  </si>
  <si>
    <t>13731fb8c65941a2</t>
  </si>
  <si>
    <t>318b461ccf8ef98d</t>
  </si>
  <si>
    <t>5f65d5c05ecb9a20</t>
  </si>
  <si>
    <t>5ac4c6c13abdd285</t>
  </si>
  <si>
    <t>22b81f26be655644</t>
  </si>
  <si>
    <t>2ad3e453ba34d647</t>
  </si>
  <si>
    <t>26793d41ce96a34f</t>
  </si>
  <si>
    <t>3b109fc81bb1f2ce</t>
  </si>
  <si>
    <t>184e2206a6870274</t>
  </si>
  <si>
    <t>54d1bc2123166efd</t>
  </si>
  <si>
    <t>1efc45aea896fcb1</t>
  </si>
  <si>
    <t>4ef872fa1a8aa682</t>
  </si>
  <si>
    <t>568c75d210a507ba</t>
  </si>
  <si>
    <t>2bbfdb555f22a2d1</t>
  </si>
  <si>
    <t>497fb203aeb76c9c</t>
  </si>
  <si>
    <t>166c9e15a3adadcb</t>
  </si>
  <si>
    <t>465a3a28886a9d16</t>
  </si>
  <si>
    <t>10d604e2c6bac439</t>
  </si>
  <si>
    <t>48f8c6fab400d61e</t>
  </si>
  <si>
    <t>2478597ba67c7e0e</t>
  </si>
  <si>
    <t>19a3c06dbde1d500</t>
  </si>
  <si>
    <t>4ffdf4b1db931c0e</t>
  </si>
  <si>
    <t>4bd54ffb4a9fd7db</t>
  </si>
  <si>
    <t>5663d86133f7ad9c</t>
  </si>
  <si>
    <t>3fda5abcbf0b935e</t>
  </si>
  <si>
    <t>49cd41a38641cdcd</t>
  </si>
  <si>
    <t>1efd04c69452c419</t>
  </si>
  <si>
    <t>123fdb2ccb5173d2</t>
  </si>
  <si>
    <t>2af39ec68da6300c</t>
  </si>
  <si>
    <t>37bbefe2591963a1</t>
  </si>
  <si>
    <t>43109988535aedb3</t>
  </si>
  <si>
    <t>4f8d7486bdfad943</t>
  </si>
  <si>
    <t>1b5049b669e4f2ab</t>
  </si>
  <si>
    <t>36a1803862df5b3d</t>
  </si>
  <si>
    <t>1a80358c96443f8c</t>
  </si>
  <si>
    <t>5b7d2dcc99635352</t>
  </si>
  <si>
    <t>109b79ae36ff2fb3</t>
  </si>
  <si>
    <t>5c1cbd8af8db0534</t>
  </si>
  <si>
    <t>2463fa6715278a10</t>
  </si>
  <si>
    <t>36008e6eb06a4608</t>
  </si>
  <si>
    <t>3de6a54231731ab8</t>
  </si>
  <si>
    <t>512e1a40c6cb3dce</t>
  </si>
  <si>
    <t>28b8bf230fd75ee7</t>
  </si>
  <si>
    <t>3fb2426aa81536af</t>
  </si>
  <si>
    <t>418ac5196f77f5d2</t>
  </si>
  <si>
    <t>337d324bf5126d55</t>
  </si>
  <si>
    <t>34347885db9cdd70</t>
  </si>
  <si>
    <t>33cfc588f339db28</t>
  </si>
  <si>
    <t>252c0f18300cf96e</t>
  </si>
  <si>
    <t>5b000fabbad48c59</t>
  </si>
  <si>
    <t>21f3438f8bc48b12</t>
  </si>
  <si>
    <t>40ee7f74f9f40d91</t>
  </si>
  <si>
    <t>48c54d59eb6dfe3a</t>
  </si>
  <si>
    <t>5489095e637241a2</t>
  </si>
  <si>
    <t>12fb89c98c733d06</t>
  </si>
  <si>
    <t>252394458dbc3a76</t>
  </si>
  <si>
    <t>1a7e365df6f9eac4</t>
  </si>
  <si>
    <t>3d3f0757cbb4ab51</t>
  </si>
  <si>
    <t>17a198a1e8f4dbc2</t>
  </si>
  <si>
    <t>168c2eed155046d6</t>
  </si>
  <si>
    <t>348a51b17cdb41f4</t>
  </si>
  <si>
    <t>4f7c16f0a6dd530e</t>
  </si>
  <si>
    <t>5b4914092adce734</t>
  </si>
  <si>
    <t>48f0f314369bc665</t>
  </si>
  <si>
    <t>26c2e1f64f2db9b3</t>
  </si>
  <si>
    <t>42c7e768b1bc05d9</t>
  </si>
  <si>
    <t>32b2f41fc67e2bf1</t>
  </si>
  <si>
    <t>50bc434d5787af47</t>
  </si>
  <si>
    <t>4ecb07023dea37ef</t>
  </si>
  <si>
    <t>333cc2bf43b51144</t>
  </si>
  <si>
    <t>493499ebde5d16bd</t>
  </si>
  <si>
    <t>481448b2b1020b7a</t>
  </si>
  <si>
    <t>435a95b9489c28c6</t>
  </si>
  <si>
    <t>4873f1d8b32bf350</t>
  </si>
  <si>
    <t>28b98784e2eaf4ba</t>
  </si>
  <si>
    <t>39f74e5bec8add06</t>
  </si>
  <si>
    <t>542cd0d8cc4db826</t>
  </si>
  <si>
    <t>5527008ee4ddd21d</t>
  </si>
  <si>
    <t>15ed1d67d6412705</t>
  </si>
  <si>
    <t>26a1e1d00f37a1f0</t>
  </si>
  <si>
    <t>25c40f11f1b35bb2</t>
  </si>
  <si>
    <t>388447503c41fe3a</t>
  </si>
  <si>
    <t>390dcf3aaee59f18</t>
  </si>
  <si>
    <t>549fde4cba84c83b</t>
  </si>
  <si>
    <t>17ca5be5663e298d</t>
  </si>
  <si>
    <t>2b6725c2d58585be</t>
  </si>
  <si>
    <t>4151a5ba078b144f</t>
  </si>
  <si>
    <t>134a284592db86a5</t>
  </si>
  <si>
    <t>4ae5a9e058589eab</t>
  </si>
  <si>
    <t>2abb5a7b3b4f8723</t>
  </si>
  <si>
    <t>40dcd0a67351a99e</t>
  </si>
  <si>
    <t>3d5a8df3aad28b2c</t>
  </si>
  <si>
    <t>37af586946301687</t>
  </si>
  <si>
    <t>45a897a78f06d686</t>
  </si>
  <si>
    <t>39ec3b69ae28bd76</t>
  </si>
  <si>
    <t>560b1fe0d93521b8</t>
  </si>
  <si>
    <t>38e6294d7274bb3c</t>
  </si>
  <si>
    <t>3c195efbc18864b0</t>
  </si>
  <si>
    <t>42bc87065df8c50e</t>
  </si>
  <si>
    <t>1cb1e065552a29e0</t>
  </si>
  <si>
    <t>5a6ecaedbc57faed</t>
  </si>
  <si>
    <t>1412dd12a4b2341e</t>
  </si>
  <si>
    <t>510af47dc30798c2</t>
  </si>
  <si>
    <t>30f07a0e6339516f</t>
  </si>
  <si>
    <t>370ef9c78983b0f0</t>
  </si>
  <si>
    <t>454d81184c1866c7</t>
  </si>
  <si>
    <t>2cc9d4f95ac7e75e</t>
  </si>
  <si>
    <t>1b97ad4f30cf5aaa</t>
  </si>
  <si>
    <t>28f08078dbabf62f</t>
  </si>
  <si>
    <t>54272915b060dbe6</t>
  </si>
  <si>
    <t>3pYlUqAGWht8sxUqNL</t>
  </si>
  <si>
    <t>52902078d69831bf</t>
  </si>
  <si>
    <t>20d287a1a375405d</t>
  </si>
  <si>
    <t>40d2297648baff06</t>
  </si>
  <si>
    <t>3a4325ff5ce4a659</t>
  </si>
  <si>
    <t>45991989d3416da9</t>
  </si>
  <si>
    <t>4ae0d4a6806d6e2b</t>
  </si>
  <si>
    <t>22f9fd74b524a9e3</t>
  </si>
  <si>
    <t>1b05e1538545ba62</t>
  </si>
  <si>
    <t>1520fe9c50b9398a</t>
  </si>
  <si>
    <t>5877c40fffff5e56</t>
  </si>
  <si>
    <t>43e847bedf802643</t>
  </si>
  <si>
    <t>18f508dcebffbed9</t>
  </si>
  <si>
    <t>42401816b0727bc6</t>
  </si>
  <si>
    <t>4f0a762cf55fdded</t>
  </si>
  <si>
    <t>33104742ea7fadb2</t>
  </si>
  <si>
    <t>3b80971655322064</t>
  </si>
  <si>
    <t>26a23a7e1e973b18</t>
  </si>
  <si>
    <t>5eca3b9ea8c88c91</t>
  </si>
  <si>
    <t>38442814092d4fde</t>
  </si>
  <si>
    <t>2b308a4d67edb11f</t>
  </si>
  <si>
    <t>256f1fce84bde0cc</t>
  </si>
  <si>
    <t>4e61f3956ba6602a</t>
  </si>
  <si>
    <t>531d181c62f3c89d</t>
  </si>
  <si>
    <t>406a6922e1d06e0b</t>
  </si>
  <si>
    <t>5f28843d04023bdd</t>
  </si>
  <si>
    <t>359bba1658ad17da</t>
  </si>
  <si>
    <t>5fb295ad9f5648b4</t>
  </si>
  <si>
    <t>5b85d778b69fa059</t>
  </si>
  <si>
    <t>518ab5ccd171fd99</t>
  </si>
  <si>
    <t>4f30ddf5514cdeae</t>
  </si>
  <si>
    <t>5f0b44a3859dca50</t>
  </si>
  <si>
    <t>51a8e0651a2e8261</t>
  </si>
  <si>
    <t>1693c840866487ce</t>
  </si>
  <si>
    <t>3ae6dc93b660cf8e</t>
  </si>
  <si>
    <t>22eacc8c17d9f3cb</t>
  </si>
  <si>
    <t>53e500f3d13355fe</t>
  </si>
  <si>
    <t>1aad89f6e5597d23</t>
  </si>
  <si>
    <t>162c40225e70609c</t>
  </si>
  <si>
    <t>2e4b16cb5e7e366e</t>
  </si>
  <si>
    <t>54e6f184b5d9e786</t>
  </si>
  <si>
    <t>42c060689679350f</t>
  </si>
  <si>
    <t>3a59fc89fc853570</t>
  </si>
  <si>
    <t>2195bf3f11cc207d</t>
  </si>
  <si>
    <t>2bb5b022b49013b4</t>
  </si>
  <si>
    <t>2c1cfa3ea83c2c6e</t>
  </si>
  <si>
    <t>2343cb76e239ade6</t>
  </si>
  <si>
    <t>368484f17ed739a4</t>
  </si>
  <si>
    <t>1cce16cfa818a663</t>
  </si>
  <si>
    <t>1d877bb8e3ec2bdb</t>
  </si>
  <si>
    <t>2bd1fa3241cc5ceb</t>
  </si>
  <si>
    <t>36df5488d28d0933</t>
  </si>
  <si>
    <t>4ae4e18bc0447ecc</t>
  </si>
  <si>
    <t>11010a660400e214</t>
  </si>
  <si>
    <t>2bc96201c417b56b</t>
  </si>
  <si>
    <t>3f1667d5ada4e237</t>
  </si>
  <si>
    <t>4aaafdac73163381</t>
  </si>
  <si>
    <t>54a687c853d25a81</t>
  </si>
  <si>
    <t>345603bffd881806</t>
  </si>
  <si>
    <t>31e0b67a9687a79b</t>
  </si>
  <si>
    <t>35b58170fc3b41a1</t>
  </si>
  <si>
    <t>529834acaef99f9b</t>
  </si>
  <si>
    <t>27af5d01c66b6d48</t>
  </si>
  <si>
    <t>183787578fd78891</t>
  </si>
  <si>
    <t>4aea8aa8259b9b0e</t>
  </si>
  <si>
    <t>4b5cf6f6797ce524</t>
  </si>
  <si>
    <t>2e256cfcfe405381</t>
  </si>
  <si>
    <t>3f4681fc453e70ef</t>
  </si>
  <si>
    <t>3a47254055fdc6f8</t>
  </si>
  <si>
    <t>57bdb4b115254a99</t>
  </si>
  <si>
    <t>2fc9c9225e32dabc</t>
  </si>
  <si>
    <t>53ed78164a6416b2</t>
  </si>
  <si>
    <t>5ff15749fce102c6</t>
  </si>
  <si>
    <t>4bcd33e3e5aac651</t>
  </si>
  <si>
    <t>356935cbcd3f6d10</t>
  </si>
  <si>
    <t>36a95d312c0a2be1</t>
  </si>
  <si>
    <t>42802f6f8476f30b</t>
  </si>
  <si>
    <t>4cc2ef70c3acf63d</t>
  </si>
  <si>
    <t>35feb3836c77dede</t>
  </si>
  <si>
    <t>170a1a2427611054</t>
  </si>
  <si>
    <t>423a520f8d0b3d4d</t>
  </si>
  <si>
    <t>43afa1049736aadc</t>
  </si>
  <si>
    <t>27ef4efcb56f39a0</t>
  </si>
  <si>
    <t>29639037102b02d2</t>
  </si>
  <si>
    <t>4e2d6b3c6f887686</t>
  </si>
  <si>
    <t>2D2LeIslHOOJsG4xNU13021112321714913535</t>
  </si>
  <si>
    <t>4af80c3fdbdad2c0</t>
  </si>
  <si>
    <t>47988f2a905fa568</t>
  </si>
  <si>
    <t>1ef06a5413fd0b2b</t>
  </si>
  <si>
    <t>21fd4187831e99ca</t>
  </si>
  <si>
    <t>45c1614333e79b52</t>
  </si>
  <si>
    <t>1837717d77bc40d2</t>
  </si>
  <si>
    <t>40c529195db12e30</t>
  </si>
  <si>
    <t>339d2cffc66cf904</t>
  </si>
  <si>
    <t>5bfe8c922fc53dad</t>
  </si>
  <si>
    <t>381c136e624e4145</t>
  </si>
  <si>
    <t>329c344d099e10f7</t>
  </si>
  <si>
    <t>4ac23d20be8694bb</t>
  </si>
  <si>
    <t>5bc5c55638b9e018</t>
  </si>
  <si>
    <t>4abb1b37a047ef8d</t>
  </si>
  <si>
    <t>3d2eec2e99ba1740</t>
  </si>
  <si>
    <t>48d6fab759fd4a58</t>
  </si>
  <si>
    <t>550e6c15f0c58134</t>
  </si>
  <si>
    <t>1fe174b1f20f4f0f</t>
  </si>
  <si>
    <t>5121fe6890edde99</t>
  </si>
  <si>
    <t>3306bb5a3dae2a97</t>
  </si>
  <si>
    <t>50183c86419ab311</t>
  </si>
  <si>
    <t>4fb592f2ee0ff0d5</t>
  </si>
  <si>
    <t>143b0f9e3c027dbd</t>
  </si>
  <si>
    <t>58e1915843beddc0</t>
  </si>
  <si>
    <t>2d90794238507aef</t>
  </si>
  <si>
    <t>433bb0128415afe8</t>
  </si>
  <si>
    <t>1b6974c4fb28241a</t>
  </si>
  <si>
    <t>192239967b667400</t>
  </si>
  <si>
    <t>3db24e96820dd1a5</t>
  </si>
  <si>
    <t>290d43ff7cce6a52</t>
  </si>
  <si>
    <t>13144a9de72a35ed</t>
  </si>
  <si>
    <t>4VG5xUHmoLn31Q37Wo</t>
  </si>
  <si>
    <t>3f8dcc66b140cad5</t>
  </si>
  <si>
    <t>457d18a84252cdd4</t>
  </si>
  <si>
    <t>3d41ef4e8d0e7b5d</t>
  </si>
  <si>
    <t>3626b62a251f5033</t>
  </si>
  <si>
    <t>15ad8b96f5f985ad</t>
  </si>
  <si>
    <t>2efbb6b98fe9ca3d</t>
  </si>
  <si>
    <t>5eed470251158228</t>
  </si>
  <si>
    <t>3297c87fa0d79175</t>
  </si>
  <si>
    <t>1ae92918af1bf26e</t>
  </si>
  <si>
    <t>27711c690fd04020</t>
  </si>
  <si>
    <t>144803ca91e1b9c1</t>
  </si>
  <si>
    <t>40286e2a279399ac</t>
  </si>
  <si>
    <t>3483fe46d0f68dd9</t>
  </si>
  <si>
    <t>3ca78f6fdd96bece</t>
  </si>
  <si>
    <t>1376280dc6ed6f3e</t>
  </si>
  <si>
    <t>42de7875939fa1de</t>
  </si>
  <si>
    <t>3a06c5e9d0932dce</t>
  </si>
  <si>
    <t>5ea00ce5498cbbdf</t>
  </si>
  <si>
    <t>488f34e2a803ae45</t>
  </si>
  <si>
    <t>56054101a9c42166</t>
  </si>
  <si>
    <t>2rzYNkZkGIOPONUzlm</t>
  </si>
  <si>
    <t>2e8d4d169dde2b8e</t>
  </si>
  <si>
    <t>2a8befcaa8ddb660</t>
  </si>
  <si>
    <t>35a6f9b1a45ee922</t>
  </si>
  <si>
    <t>13108aae5425c9ed</t>
  </si>
  <si>
    <t>379abee212ae7a53</t>
  </si>
  <si>
    <t>238ae6ebe3e85f1a</t>
  </si>
  <si>
    <t>110a15fcefcb758f</t>
  </si>
  <si>
    <t>3c8f3cd908fa1682</t>
  </si>
  <si>
    <t>3e1c63c28ed4da9c</t>
  </si>
  <si>
    <t>35ea3521d992aa62</t>
  </si>
  <si>
    <t>3bc17c40f5ec584e</t>
  </si>
  <si>
    <t>59f90e0a039ce75e</t>
  </si>
  <si>
    <t>20ba93fc7630ee7d</t>
  </si>
  <si>
    <t>270bdd19b7b76954</t>
  </si>
  <si>
    <t>49f38f924967a625</t>
  </si>
  <si>
    <t>410d6bb4bc74ee76</t>
  </si>
  <si>
    <t>32dc7d547e0c00c0</t>
  </si>
  <si>
    <t>49e5f51b930c5939</t>
  </si>
  <si>
    <t>3c7d84a7d3ce1739</t>
  </si>
  <si>
    <t>2ea638b83e33024e</t>
  </si>
  <si>
    <t>25f92c0a65c10bdc</t>
  </si>
  <si>
    <t>4ac868354188d1d1</t>
  </si>
  <si>
    <t>1a6b509b8c9917dd</t>
  </si>
  <si>
    <t>47655c4b72ccb9bf</t>
  </si>
  <si>
    <t>4484ac991913e2e3</t>
  </si>
  <si>
    <t>20cf865e784c34a2</t>
  </si>
  <si>
    <t>22b46ee1a7aa7dc1</t>
  </si>
  <si>
    <t>59fa10d1cbbaca2d</t>
  </si>
  <si>
    <t>22743e08022c46dd</t>
  </si>
  <si>
    <t>17941fe409c092bf</t>
  </si>
  <si>
    <t>4081b8eb2e819e95</t>
  </si>
  <si>
    <t>3daab34d71557e2a</t>
  </si>
  <si>
    <t>1dba206ae0918638</t>
  </si>
  <si>
    <t>3030bd340a8d70c0</t>
  </si>
  <si>
    <t>30bccd2dabe46a25</t>
  </si>
  <si>
    <t>1ecb268ecb6ee7c7</t>
  </si>
  <si>
    <t>2590df04a1fdf901</t>
  </si>
  <si>
    <t>1b9270130ab59471</t>
  </si>
  <si>
    <t>2acf4e54fb5ea320</t>
  </si>
  <si>
    <t>580105b20fc36b3f</t>
  </si>
  <si>
    <t>2b231e91299c0343</t>
  </si>
  <si>
    <t>3385021c1841afcc</t>
  </si>
  <si>
    <t>5deadde333884d01</t>
  </si>
  <si>
    <t>1e3202c80f1ba8fe</t>
  </si>
  <si>
    <t>2a48ddb1e1a5fa99</t>
  </si>
  <si>
    <t>17a136c6dbc29ebd</t>
  </si>
  <si>
    <t>1e7240c7f62e3cb6</t>
  </si>
  <si>
    <t>2fc673bb83bd61b1</t>
  </si>
  <si>
    <t>150a710211b0a4b9</t>
  </si>
  <si>
    <t>121d8100d40926e9</t>
  </si>
  <si>
    <t>2b5c4ec20c6dba4f</t>
  </si>
  <si>
    <t>44e986a6b51ce4e6</t>
  </si>
  <si>
    <t>304dcb98b7b8063c</t>
  </si>
  <si>
    <t>174409b87e756354</t>
  </si>
  <si>
    <t>2d3839c5974771e5</t>
  </si>
  <si>
    <t>5640a5a79c9f1dd7</t>
  </si>
  <si>
    <t>1b1297c8f1388177</t>
  </si>
  <si>
    <t>24db85d56c2f93c3</t>
  </si>
  <si>
    <t>5e017fea8b8dbdd3</t>
  </si>
  <si>
    <t>44ed094f5f7de3c7</t>
  </si>
  <si>
    <t>359b3322fdd05821</t>
  </si>
  <si>
    <t>58e186f44ce01fe3</t>
  </si>
  <si>
    <t>4a02d42531573ade</t>
  </si>
  <si>
    <t>2f892f386e67396b</t>
  </si>
  <si>
    <t>1aba046e5145ac91</t>
  </si>
  <si>
    <t>574f7a68c5df311a</t>
  </si>
  <si>
    <t>138876a0f5f7a4f6</t>
  </si>
  <si>
    <t>55d9550deed7a479</t>
  </si>
  <si>
    <t>350eeba0550834d9</t>
  </si>
  <si>
    <t>560f7da0f6c6c65e</t>
  </si>
  <si>
    <t>42595e40268c6cd4</t>
  </si>
  <si>
    <t>38dcfe4ed3596bbc</t>
  </si>
  <si>
    <t>3299852d284202cc</t>
  </si>
  <si>
    <t>2b4d5cb6341aa96e</t>
  </si>
  <si>
    <t>5acd0730f20975e7</t>
  </si>
  <si>
    <t>3209edc3cb53945f</t>
  </si>
  <si>
    <t>19807435ff8f06e6</t>
  </si>
  <si>
    <t>55096489b9a36990</t>
  </si>
  <si>
    <t>5d5ae29a2239fc87</t>
  </si>
  <si>
    <t>55385d5440761464</t>
  </si>
  <si>
    <t>5.78E+29</t>
  </si>
  <si>
    <t>31051f7e5bd032c7</t>
  </si>
  <si>
    <t>3b9dd8bee0f092e6</t>
  </si>
  <si>
    <t>20d9fdbdfe400b71</t>
  </si>
  <si>
    <t>1cd217e478966975</t>
  </si>
  <si>
    <t>19eb71c6c6210ee5</t>
  </si>
  <si>
    <t>4b5c9a4f554a6d83</t>
  </si>
  <si>
    <t>4381cd1a67dcbe4c</t>
  </si>
  <si>
    <t>5b68efdcdf1c1fb9</t>
  </si>
  <si>
    <t>576180f252f22b34</t>
  </si>
  <si>
    <t>4fe8986a894adf09</t>
  </si>
  <si>
    <t>16fa75b9866dcf7d</t>
  </si>
  <si>
    <t>5944a0629208f5bd</t>
  </si>
  <si>
    <t>26EyqT8WE20uTDLuRr</t>
  </si>
  <si>
    <t>36d271f500bda2b9</t>
  </si>
  <si>
    <t>1503c34009645139</t>
  </si>
  <si>
    <t>5895da47c68c18b3</t>
  </si>
  <si>
    <t>3c805c7366a6adcf</t>
  </si>
  <si>
    <t>4a96577aad2120ab</t>
  </si>
  <si>
    <t>231877936c7f35f9</t>
  </si>
  <si>
    <t>55FkOzt8nXQ4YC2zg5</t>
  </si>
  <si>
    <t>2fed0a07cc4ceff0</t>
  </si>
  <si>
    <t>3c47aec053844088</t>
  </si>
  <si>
    <t>456561e434cd7f31</t>
  </si>
  <si>
    <t>3857eb42809f908b</t>
  </si>
  <si>
    <t>2585364d7ce4cc73</t>
  </si>
  <si>
    <t>398a208cb1194a42</t>
  </si>
  <si>
    <t>22c97e14bb59aeed</t>
  </si>
  <si>
    <t>4cef7cf687cb62b1</t>
  </si>
  <si>
    <t>106a1fb4255d9f7e</t>
  </si>
  <si>
    <t>19644b49685d5b5b</t>
  </si>
  <si>
    <t>47fcbb99ca49813b</t>
  </si>
  <si>
    <t>2023236b1b44bd34</t>
  </si>
  <si>
    <t>1799cac5a30a95c9</t>
  </si>
  <si>
    <t>3ec5c1079fec2a5e</t>
  </si>
  <si>
    <t>51f46fb1ad91dc9e</t>
  </si>
  <si>
    <t>1ccc407976c8d0d8</t>
  </si>
  <si>
    <t>5d28d2112a3f4d3e</t>
  </si>
  <si>
    <t>35da73c69ce32826</t>
  </si>
  <si>
    <t>354d6481a814eefa</t>
  </si>
  <si>
    <t>10c703481f1cbeab</t>
  </si>
  <si>
    <t>41f4362016d3b8b2</t>
  </si>
  <si>
    <t>1087d7b6cc9b13a7</t>
  </si>
  <si>
    <t>56043a534781c996</t>
  </si>
  <si>
    <t>46cd0c8fa58e7567</t>
  </si>
  <si>
    <t>2c1c26aa88576d66</t>
  </si>
  <si>
    <t>5b8c8a218729f7e8</t>
  </si>
  <si>
    <t>14a8b9ca8b81e4c6</t>
  </si>
  <si>
    <t>472c5b9601b4c925</t>
  </si>
  <si>
    <t>1bdcb18a9a537eb2</t>
  </si>
  <si>
    <t>2be0a83b6d29bc7a</t>
  </si>
  <si>
    <t>164c335f77fd7858</t>
  </si>
  <si>
    <t>5ca0c2d3616fecd2</t>
  </si>
  <si>
    <t>1ccf2c60800aca46</t>
  </si>
  <si>
    <t>15191623ac792e37</t>
  </si>
  <si>
    <t>3917d2b7026f0467</t>
  </si>
  <si>
    <t>1c598194cdeb14d4</t>
  </si>
  <si>
    <t>25a56e7c158c2bee</t>
  </si>
  <si>
    <t>4ceea9fab3f54fe5</t>
  </si>
  <si>
    <t>1b2220df9c848264</t>
  </si>
  <si>
    <t>3165f1b9c6f3eead</t>
  </si>
  <si>
    <t>5056126b8ceb77c6</t>
  </si>
  <si>
    <t>1fa7d572dee03b65</t>
  </si>
  <si>
    <t>4a6b91599a4fe13a</t>
  </si>
  <si>
    <t>1e1150227df9789c</t>
  </si>
  <si>
    <t>3.97783E+15</t>
  </si>
  <si>
    <t>5ef266c9cad1bb79</t>
  </si>
  <si>
    <t>3cfd19debe30e12d</t>
  </si>
  <si>
    <t>567a4a9874a3a4a8</t>
  </si>
  <si>
    <t>4e32df2f14863a12</t>
  </si>
  <si>
    <t>2ea504244c5a551e</t>
  </si>
  <si>
    <t>2d9c5959ca6ebe2a</t>
  </si>
  <si>
    <t>5ab5c8db86016b6f</t>
  </si>
  <si>
    <t>1ef1b0f159f52f23</t>
  </si>
  <si>
    <t>20e232d432ad3213</t>
  </si>
  <si>
    <t>2ee157b5f8501ee8</t>
  </si>
  <si>
    <t>4dccf8b42f288287</t>
  </si>
  <si>
    <t>537b7473659794b0</t>
  </si>
  <si>
    <t>58e875cbd2e37e38</t>
  </si>
  <si>
    <t>295c1abe83cffacc</t>
  </si>
  <si>
    <t>3585ac462c199c85</t>
  </si>
  <si>
    <t>4fcded2d74f860c3</t>
  </si>
  <si>
    <t>310c4eff50b5cf72</t>
  </si>
  <si>
    <t>15ebfbf4abf7ecff</t>
  </si>
  <si>
    <t>5887e82b2e4de93f</t>
  </si>
  <si>
    <t>1c6fb85ea0c584ab</t>
  </si>
  <si>
    <t>55bd65e036a6bfa0</t>
  </si>
  <si>
    <t>3b8cf97d56e0d46a</t>
  </si>
  <si>
    <t>234c5e5d4c28927f</t>
  </si>
  <si>
    <t>20e4bc5404fd15a1</t>
  </si>
  <si>
    <t>47515322127c91e7</t>
  </si>
  <si>
    <t>2e04cab24d1324b2</t>
  </si>
  <si>
    <t>461a174b1455da4e</t>
  </si>
  <si>
    <t>1959a9c228fa89bc</t>
  </si>
  <si>
    <t>376b9a1c4d9ce85f</t>
  </si>
  <si>
    <t>1b2217463982cf65</t>
  </si>
  <si>
    <t>29356f303d2313c0</t>
  </si>
  <si>
    <t>119e83662f12c71e</t>
  </si>
  <si>
    <t>4b09014d364af731</t>
  </si>
  <si>
    <t>231e845105918e56</t>
  </si>
  <si>
    <t>307e523d9d7ba68c</t>
  </si>
  <si>
    <t>4403dcf1cfaac200</t>
  </si>
  <si>
    <t>25d8f7da7c5f5b69</t>
  </si>
  <si>
    <t>5bb347f350f17f1b</t>
  </si>
  <si>
    <t>42ea6b046ef23a6b</t>
  </si>
  <si>
    <t>34f63cfd94fcaef2</t>
  </si>
  <si>
    <t>1eed4bd8fbcddf37</t>
  </si>
  <si>
    <t>5ec54195baf55e94</t>
  </si>
  <si>
    <t>47d6b20fffc58993</t>
  </si>
  <si>
    <t>3b4dd7b692fe769a</t>
  </si>
  <si>
    <t>4ca91bed2bfd2c62</t>
  </si>
  <si>
    <t>232a2a5c7c246b72</t>
  </si>
  <si>
    <t>2c31befe4b7cfb0e</t>
  </si>
  <si>
    <t>572fcd3de81d9394</t>
  </si>
  <si>
    <t>31558e6e1b3cc81c</t>
  </si>
  <si>
    <t>3670b499c09c13aa</t>
  </si>
  <si>
    <t>1489e37089aa6f15</t>
  </si>
  <si>
    <t>421468aa1eeec3c7</t>
  </si>
  <si>
    <t>1f038d3f92959bab</t>
  </si>
  <si>
    <t>58514e8f371f63cb</t>
  </si>
  <si>
    <t>4b033576e54bed7b</t>
  </si>
  <si>
    <t>54858bcf3708fd76</t>
  </si>
  <si>
    <t>55eb65bb3a617066</t>
  </si>
  <si>
    <t>4a92cf38edf4b38d</t>
  </si>
  <si>
    <t>4e9d4d1cf96073a1</t>
  </si>
  <si>
    <t>2337c83e55b76256</t>
  </si>
  <si>
    <t>1adb80bad8c564b2</t>
  </si>
  <si>
    <t>33f9d8cb46b1dfc2</t>
  </si>
  <si>
    <t>12dd6e6d379a5eff</t>
  </si>
  <si>
    <t>263ad51f980fcaa6</t>
  </si>
  <si>
    <t>1563816cf1b66a08</t>
  </si>
  <si>
    <t>414baa883a1df183</t>
  </si>
  <si>
    <t>396e4cf4791bafb4</t>
  </si>
  <si>
    <t>392c826bf3ba24a7</t>
  </si>
  <si>
    <t>3a35b535e2d83444</t>
  </si>
  <si>
    <t>3bf7ae62eb77f001</t>
  </si>
  <si>
    <t>39255814d2315c64</t>
  </si>
  <si>
    <t>257cb07a5e3f066b</t>
  </si>
  <si>
    <t>44bc82bd910890de</t>
  </si>
  <si>
    <t>128077b7b22e05bb</t>
  </si>
  <si>
    <t>365a9c45b27979b8</t>
  </si>
  <si>
    <t>3922521699cc3229</t>
  </si>
  <si>
    <t>4ac91520af6bcaa9</t>
  </si>
  <si>
    <t>45cae366bcfc5582</t>
  </si>
  <si>
    <t>5d86dfafdc45f1bb</t>
  </si>
  <si>
    <t>25a7df5ce45342a3</t>
  </si>
  <si>
    <t>11c03a377ebe3c6b</t>
  </si>
  <si>
    <t>5e5857a18b0a0a9f</t>
  </si>
  <si>
    <t>15d955a143421e06</t>
  </si>
  <si>
    <t>449b9ecbbc9c8bd8</t>
  </si>
  <si>
    <t>389a58769ee746fe</t>
  </si>
  <si>
    <t>10913a8d7bacb34b</t>
  </si>
  <si>
    <t>3cf3fd95fe15d7ca</t>
  </si>
  <si>
    <t>3630cba35ed6423b</t>
  </si>
  <si>
    <t>123090972eba8267</t>
  </si>
  <si>
    <t>5ae15a3321eaec51</t>
  </si>
  <si>
    <t>488d83e064e45816</t>
  </si>
  <si>
    <t>4cf731c9141cb343</t>
  </si>
  <si>
    <t>235640cbd59b5979</t>
  </si>
  <si>
    <t>39ed92d543ccfb6d</t>
  </si>
  <si>
    <t>102ff9c9201386f0</t>
  </si>
  <si>
    <t>1296fd039e4e71a7</t>
  </si>
  <si>
    <t>4a296fcfe24441e1</t>
  </si>
  <si>
    <t>4512730e85f97cd7</t>
  </si>
  <si>
    <t>107e63e91c9930ca</t>
  </si>
  <si>
    <t>55e1a19abad76d80</t>
  </si>
  <si>
    <t>56fd5a76a31f0c7a</t>
  </si>
  <si>
    <t>46d46c713028f7fe</t>
  </si>
  <si>
    <t>562a07f87a543c58</t>
  </si>
  <si>
    <t>4e42eef241a891b0</t>
  </si>
  <si>
    <t>3af51f48ac44c8c5</t>
  </si>
  <si>
    <t>33e8b8895c038421</t>
  </si>
  <si>
    <t>3a82028341ba673e</t>
  </si>
  <si>
    <t>31b8a5704970d957</t>
  </si>
  <si>
    <t>32b01c5b91c3b518</t>
  </si>
  <si>
    <t>5fb4192fc873a0bb</t>
  </si>
  <si>
    <t>3e1f6ea6f42ea162</t>
  </si>
  <si>
    <t>2f55604b09af6c16</t>
  </si>
  <si>
    <t>479b9cea9af4b186</t>
  </si>
  <si>
    <t>355b4e98e8a1273a</t>
  </si>
  <si>
    <t>34c2dfad9989a80a</t>
  </si>
  <si>
    <t>34605d2c70c43115</t>
  </si>
  <si>
    <t>4188179f280df57a</t>
  </si>
  <si>
    <t>21640686b2e2dffc</t>
  </si>
  <si>
    <t>2e815dd312b3fe43</t>
  </si>
  <si>
    <t>26b7474b439a79d3</t>
  </si>
  <si>
    <t>158dd664b67366ff</t>
  </si>
  <si>
    <t>20e5bb6746b4f336</t>
  </si>
  <si>
    <t>5d4fbd920c84fc5c</t>
  </si>
  <si>
    <t>1dab69c18e7ef69e</t>
  </si>
  <si>
    <t>29e8a962607e42fc</t>
  </si>
  <si>
    <t>1585662ba20e704a</t>
  </si>
  <si>
    <t>44146742ce441568</t>
  </si>
  <si>
    <t>48420daf6298297d</t>
  </si>
  <si>
    <t>475fca44664dd304</t>
  </si>
  <si>
    <t>2a804269016b153f</t>
  </si>
  <si>
    <t>392c22840678bbef</t>
  </si>
  <si>
    <t>10f60fc22ee6ec2f</t>
  </si>
  <si>
    <t>544f1d7d947ee625</t>
  </si>
  <si>
    <t>1bf89ebd33f45a40</t>
  </si>
  <si>
    <t>2f4221d2bec7360c</t>
  </si>
  <si>
    <t>13c803a2045253de</t>
  </si>
  <si>
    <t>31b64cff0294b0fe</t>
  </si>
  <si>
    <t>3f628ec208332cfc</t>
  </si>
  <si>
    <t>3f200b0221b51c91</t>
  </si>
  <si>
    <t>2b8072be8a3dea4e</t>
  </si>
  <si>
    <t>5a2138ed34efb437</t>
  </si>
  <si>
    <t>36012b096681fd47</t>
  </si>
  <si>
    <t>34cfb892c24d09df</t>
  </si>
  <si>
    <t>374e99fbb3aa3619</t>
  </si>
  <si>
    <t>2303afd2baf8da1a</t>
  </si>
  <si>
    <t>13e4d89b49615051</t>
  </si>
  <si>
    <t>209f743af0448d69</t>
  </si>
  <si>
    <t>199d9a57299b7555</t>
  </si>
  <si>
    <t>26b78c605e45ea58</t>
  </si>
  <si>
    <t>1ae6363309f7d4a6</t>
  </si>
  <si>
    <t>1866d544b2b9ad26</t>
  </si>
  <si>
    <t>2753b56c4fc0c48d</t>
  </si>
  <si>
    <t>5cba65c8675e3486</t>
  </si>
  <si>
    <t>372599342abe1213</t>
  </si>
  <si>
    <t>4a574a68d200cc85</t>
  </si>
  <si>
    <t>2181169d33fe99df</t>
  </si>
  <si>
    <t>4834b4b7e76193e6</t>
  </si>
  <si>
    <t>1d9c26e0a3d3586c</t>
  </si>
  <si>
    <t>532031002496e298</t>
  </si>
  <si>
    <t>30c86d38719d61be</t>
  </si>
  <si>
    <t>2880fe9737837aab</t>
  </si>
  <si>
    <t>445bf1e679ae522e</t>
  </si>
  <si>
    <t>391acc1c10761ab9</t>
  </si>
  <si>
    <t>1391700254730ab5</t>
  </si>
  <si>
    <t>260deaca53291394</t>
  </si>
  <si>
    <t>5067226fd14ae403</t>
  </si>
  <si>
    <t>39b638bf5c671449</t>
  </si>
  <si>
    <t>2ade12324f06f5f1</t>
  </si>
  <si>
    <t>4313d4bf2d1daae4</t>
  </si>
  <si>
    <t>43f8311e4a698a1e</t>
  </si>
  <si>
    <t>1c833983cf7d8cc9</t>
  </si>
  <si>
    <t>5e80bef068c2486d</t>
  </si>
  <si>
    <t>3e0c586a80c62e49</t>
  </si>
  <si>
    <t>54aca2a5a08cd763</t>
  </si>
  <si>
    <t>3c81aff20f081dec</t>
  </si>
  <si>
    <t>5331a43ffd8be0e5</t>
  </si>
  <si>
    <t>568098f2e3f5e7f7</t>
  </si>
  <si>
    <t>54b52b7722be8c39</t>
  </si>
  <si>
    <t>4a4339b407054e4f</t>
  </si>
  <si>
    <t>284e6acc5f30229b</t>
  </si>
  <si>
    <t>3.51676E+14</t>
  </si>
  <si>
    <t>4ffc45990bdb66b0</t>
  </si>
  <si>
    <t>2283de7c15b494aa</t>
  </si>
  <si>
    <t>4a122237fe5deda8</t>
  </si>
  <si>
    <t>4324124885f16d56</t>
  </si>
  <si>
    <t>3f2a538b8171456b</t>
  </si>
  <si>
    <t>4bb6f0bc1d1538ee</t>
  </si>
  <si>
    <t>123b2dae0810940b</t>
  </si>
  <si>
    <t>50aad2f07fd8db33</t>
  </si>
  <si>
    <t>40c66a14efadc4b5</t>
  </si>
  <si>
    <t>45821bb8c926413d</t>
  </si>
  <si>
    <t>2ae5ca840cc8e67c</t>
  </si>
  <si>
    <t>1253acd7c616f345</t>
  </si>
  <si>
    <t>4e67f6f73e27d847</t>
  </si>
  <si>
    <t>37e85b777a46d71f</t>
  </si>
  <si>
    <t>459219024117c458</t>
  </si>
  <si>
    <t>4e8d5f2a6c30ee69</t>
  </si>
  <si>
    <t>315ab56f6e79afde</t>
  </si>
  <si>
    <t>416101d92e1260cb</t>
  </si>
  <si>
    <t>2059999a5fb66d96</t>
  </si>
  <si>
    <t>439b6cf36b88e606</t>
  </si>
  <si>
    <t>5e9d2051b9f9d804</t>
  </si>
  <si>
    <t>215a53a781b4251f</t>
  </si>
  <si>
    <t>2a4f091a5ff2f321</t>
  </si>
  <si>
    <t>32f3b728b5e01888</t>
  </si>
  <si>
    <t>297db8a145f80ed2</t>
  </si>
  <si>
    <t>49519b0a86c3baf0</t>
  </si>
  <si>
    <t>49f77d747909fed7</t>
  </si>
  <si>
    <t>59a6a2140a72995a</t>
  </si>
  <si>
    <t>1fa3ed07a03e3995</t>
  </si>
  <si>
    <t>214b868a0f4443b2</t>
  </si>
  <si>
    <t>5211c0f6b9256ec9</t>
  </si>
  <si>
    <t>39b5533feed60b46</t>
  </si>
  <si>
    <t>158f9466e0fb489a</t>
  </si>
  <si>
    <t>4e9393b68610ddec</t>
  </si>
  <si>
    <t>12b4e7f2ae018ad8</t>
  </si>
  <si>
    <t>1c00b283e09fe058</t>
  </si>
  <si>
    <t>5c2aac5f1e2d85d8</t>
  </si>
  <si>
    <t>299119af25a512fa</t>
  </si>
  <si>
    <t>2b65b55cb03d3ca2</t>
  </si>
  <si>
    <t>27ae50bde7566961</t>
  </si>
  <si>
    <t>35a3a15c01369de6</t>
  </si>
  <si>
    <t>5f92686ca6596408</t>
  </si>
  <si>
    <t>3fa27e287c716e9d</t>
  </si>
  <si>
    <t>4e52bd1287d2b6e8</t>
  </si>
  <si>
    <t>1eb65b79a1ebfe40</t>
  </si>
  <si>
    <t>2185be1238f3c133</t>
  </si>
  <si>
    <t>49fc4b080cb894c0</t>
  </si>
  <si>
    <t>3eb2c0df86e0a877</t>
  </si>
  <si>
    <t>46228e7cdd46dced</t>
  </si>
  <si>
    <t>4ff8d507bb28acb4</t>
  </si>
  <si>
    <t>36bbd45f0dc51ee9</t>
  </si>
  <si>
    <t>5f1cedf36ac0db27</t>
  </si>
  <si>
    <t>48f86391bde2b589</t>
  </si>
  <si>
    <t>2982099e5d9001d3</t>
  </si>
  <si>
    <t>556f5283a01713b3</t>
  </si>
  <si>
    <t>4f3e4232f4a2b712</t>
  </si>
  <si>
    <t>36633231ca688870</t>
  </si>
  <si>
    <t>451d2694f0925803</t>
  </si>
  <si>
    <t>4908fabcc20b8f04</t>
  </si>
  <si>
    <t>1b5db1bcfe45af14</t>
  </si>
  <si>
    <t>2698c28af5b14fff</t>
  </si>
  <si>
    <t>2a080e3549837d7a</t>
  </si>
  <si>
    <t>3eeffa8362678d6a</t>
  </si>
  <si>
    <t>220a9b817382163f</t>
  </si>
  <si>
    <t>1923face62d8189a</t>
  </si>
  <si>
    <t>2c440d3d53cbad7c</t>
  </si>
  <si>
    <t>1495bbb1e66a1d78</t>
  </si>
  <si>
    <t>5b64c932f60e6237</t>
  </si>
  <si>
    <t>52b9648eb6a2958b</t>
  </si>
  <si>
    <t>352b3c6256b609b9</t>
  </si>
  <si>
    <t>45f1e7f846033582</t>
  </si>
  <si>
    <t>4da5060cd91c4a79</t>
  </si>
  <si>
    <t>2430c25fee89d442</t>
  </si>
  <si>
    <t>3VILDVJ8xDBBIgbtxc</t>
  </si>
  <si>
    <t>5eb81f35b9b5ad1f</t>
  </si>
  <si>
    <t>2bfa02fcb890f757</t>
  </si>
  <si>
    <t>1638bf2bb3ff8b10</t>
  </si>
  <si>
    <t>5932728bcea1e71a</t>
  </si>
  <si>
    <t>54b58734c24aa9e6</t>
  </si>
  <si>
    <t>59de15bf368e64c8</t>
  </si>
  <si>
    <t>2a7e867996bd5c73</t>
  </si>
  <si>
    <t>1d45547c6e994b9f</t>
  </si>
  <si>
    <t>205be8c59b9f1b3f</t>
  </si>
  <si>
    <t>41f52845d3795875</t>
  </si>
  <si>
    <t>46d93f01ea54a557</t>
  </si>
  <si>
    <t>51e9b119158c7e88</t>
  </si>
  <si>
    <t>407f3eed2f7f92db</t>
  </si>
  <si>
    <t>5b702d0e0db7c270</t>
  </si>
  <si>
    <t>3a82db6dac80df0f</t>
  </si>
  <si>
    <t>573f8d144915fbd0</t>
  </si>
  <si>
    <t>517ab4d37d54a3a8</t>
  </si>
  <si>
    <t>5a6def07e8bcdd91</t>
  </si>
  <si>
    <t>2e204d77da5202e9</t>
  </si>
  <si>
    <t>4c72bd107ab89e23</t>
  </si>
  <si>
    <t>38a34cd159d5d126</t>
  </si>
  <si>
    <t>5acad657969b901e</t>
  </si>
  <si>
    <t>5357bc9e43e73565</t>
  </si>
  <si>
    <t>4debec31f13e3ad8</t>
  </si>
  <si>
    <t>1e9f3a7c2e012431</t>
  </si>
  <si>
    <t>51eedef6c12f4abf</t>
  </si>
  <si>
    <t>51d2a75faba27a0e</t>
  </si>
  <si>
    <t>1917749a109048b8</t>
  </si>
  <si>
    <t>46a3c61f4fad9df0</t>
  </si>
  <si>
    <t>4d4c8ea7cf2cf8de</t>
  </si>
  <si>
    <t>4659aa306324cd18</t>
  </si>
  <si>
    <t>4a05bceabeebbeba</t>
  </si>
  <si>
    <t>1380638fb1fe5d44</t>
  </si>
  <si>
    <t>4f68e835c1426e6a</t>
  </si>
  <si>
    <t>23dccb7a5fca577c</t>
  </si>
  <si>
    <t>4019a1428e1148e0</t>
  </si>
  <si>
    <t>42ccc675edafaff3</t>
  </si>
  <si>
    <t>47a7a2c4c478ba64</t>
  </si>
  <si>
    <t>5ecbd2ee31193ac7</t>
  </si>
  <si>
    <t>187d5a1cd4042d29</t>
  </si>
  <si>
    <t>43e6dcbf91d48e3a</t>
  </si>
  <si>
    <t>2e297729157aca8a</t>
  </si>
  <si>
    <t>2b3bad609614257f</t>
  </si>
  <si>
    <t>3951eb56b8d64b64</t>
  </si>
  <si>
    <t>4db2fdffab245df6</t>
  </si>
  <si>
    <t>4fd2f16ff7285ba6</t>
  </si>
  <si>
    <t>537264bfd8d24bd5</t>
  </si>
  <si>
    <t>16981c3f7dd4134c</t>
  </si>
  <si>
    <t>2c45320c89179207</t>
  </si>
  <si>
    <t>3985b92a4f7f3fcd</t>
  </si>
  <si>
    <t>2c1bc69f9cfba980</t>
  </si>
  <si>
    <t>219fe021ea1e639d</t>
  </si>
  <si>
    <t>23c5a5accad9fdbf</t>
  </si>
  <si>
    <t>59799a20e1fcfba6</t>
  </si>
  <si>
    <t>4931a5b2f4bce2eb</t>
  </si>
  <si>
    <t>328ab133879a8936</t>
  </si>
  <si>
    <t>2da158dd6df7be2d</t>
  </si>
  <si>
    <t>3627f03558d5c853</t>
  </si>
  <si>
    <t>445d5ea4fb27622c</t>
  </si>
  <si>
    <t>2743d3bad2272368</t>
  </si>
  <si>
    <t>29d605a5231d7725</t>
  </si>
  <si>
    <t>131adbc9df8750a3</t>
  </si>
  <si>
    <t>1c49ae8a98291aff</t>
  </si>
  <si>
    <t>3b2f8b835b9178bf</t>
  </si>
  <si>
    <t>2114489fbd571374</t>
  </si>
  <si>
    <t>43c0aec0be5534fd</t>
  </si>
  <si>
    <t>428db1ce0479c80a</t>
  </si>
  <si>
    <t>49ecd0fd5ad545a7</t>
  </si>
  <si>
    <t>3e5b4ec0562c9bb2</t>
  </si>
  <si>
    <t>5550bb869156ab6a</t>
  </si>
  <si>
    <t>243d333a2e4f06f6</t>
  </si>
  <si>
    <t>48b346784b51f111</t>
  </si>
  <si>
    <t>59X6Q6Bu0dtSpYiLe4</t>
  </si>
  <si>
    <t>1e65660538525584</t>
  </si>
  <si>
    <t>2d31e7e2d642f9f7</t>
  </si>
  <si>
    <t>4ed4f0b7e5708dd2</t>
  </si>
  <si>
    <t>42f84064a98846f7</t>
  </si>
  <si>
    <t>15dab4398635597c</t>
  </si>
  <si>
    <t>5cdb4723c9aa23cf</t>
  </si>
  <si>
    <t>4829a763ed49eecb</t>
  </si>
  <si>
    <t>45fe2814ec687a36</t>
  </si>
  <si>
    <t>475bc4fb389a1076</t>
  </si>
  <si>
    <t>33cc09d9d319cf25</t>
  </si>
  <si>
    <t>4e489f2e0cffda58</t>
  </si>
  <si>
    <t>54765e2c75472b85</t>
  </si>
  <si>
    <t>1a60b78cad47eddb</t>
  </si>
  <si>
    <t>2ba43e0b26628edc</t>
  </si>
  <si>
    <t>411cf051d3e10c9d</t>
  </si>
  <si>
    <t>3a39155e6a9b1c03</t>
  </si>
  <si>
    <t>25a5d8e0770e8571</t>
  </si>
  <si>
    <t>2152b63872371de8</t>
  </si>
  <si>
    <t>39bbc387425da9f8</t>
  </si>
  <si>
    <t>508b6f07ceb7f6c3</t>
  </si>
  <si>
    <t>358434ff748fc5db</t>
  </si>
  <si>
    <t>161f381e88ea0002</t>
  </si>
  <si>
    <t>5b6bf02cd81fbc33</t>
  </si>
  <si>
    <t>3d39aa0c1e998c2e</t>
  </si>
  <si>
    <t>3ec90cf185b17400</t>
  </si>
  <si>
    <t>2a699e7841a9c925</t>
  </si>
  <si>
    <t>19f40aa1d907be17</t>
  </si>
  <si>
    <t>20ca49dde4e4d615</t>
  </si>
  <si>
    <t>3abf08cd6fd6750d</t>
  </si>
  <si>
    <t>283c606febe9560b</t>
  </si>
  <si>
    <t>3c8ddf198e99dc67</t>
  </si>
  <si>
    <t>14fc594e97b40774</t>
  </si>
  <si>
    <t>5e588249a69c37df</t>
  </si>
  <si>
    <t>19f00b229a4bfc49</t>
  </si>
  <si>
    <t>3513593a8d32a555</t>
  </si>
  <si>
    <t>4f95340abd18223f</t>
  </si>
  <si>
    <t>4ac9909172677506</t>
  </si>
  <si>
    <t>3a538227cf6bd3c1</t>
  </si>
  <si>
    <t>216a0280f569c718</t>
  </si>
  <si>
    <t>2592d4ccbed239a4</t>
  </si>
  <si>
    <t>3c4722511e0d2ecb</t>
  </si>
  <si>
    <t>48e03d59f6b4c041</t>
  </si>
  <si>
    <t>32c099b7238214fe</t>
  </si>
  <si>
    <t>2b1b7b699504b7e5</t>
  </si>
  <si>
    <t>26e147c2598126d7</t>
  </si>
  <si>
    <t>139b147282be860d</t>
  </si>
  <si>
    <t>4d41f2ff3679a6bb</t>
  </si>
  <si>
    <t>3145bbb4427dfecc</t>
  </si>
  <si>
    <t>3c2e55b734f839bf</t>
  </si>
  <si>
    <t>4d265c195a67fdb0</t>
  </si>
  <si>
    <t>37b3035160f08aab</t>
  </si>
  <si>
    <t>1ae1f29a3b6f4c21</t>
  </si>
  <si>
    <t>281104c6be6554f3</t>
  </si>
  <si>
    <t>57addc34333cd9db</t>
  </si>
  <si>
    <t>328dc77ee969fa1e</t>
  </si>
  <si>
    <t>4a130d40e4acdd1c</t>
  </si>
  <si>
    <t>2a9f16070d27e954</t>
  </si>
  <si>
    <t>47f8d779620bf6bb</t>
  </si>
  <si>
    <t>2ce09fdf648437ae</t>
  </si>
  <si>
    <t>46187391b50ee19d</t>
  </si>
  <si>
    <t>1cee9e909e019da0</t>
  </si>
  <si>
    <t>485b02be3b4fa9bb</t>
  </si>
  <si>
    <t>247402b6ce75f10f</t>
  </si>
  <si>
    <t>514b920004ca1acf</t>
  </si>
  <si>
    <t>3c0e7cdc1b89b955</t>
  </si>
  <si>
    <t>2b7bcc61b56787c9</t>
  </si>
  <si>
    <t>23bed6267ea775cf</t>
  </si>
  <si>
    <t>48160cf6771705a0</t>
  </si>
  <si>
    <t>567109f32ef5099d</t>
  </si>
  <si>
    <t>3957c240f838c34e</t>
  </si>
  <si>
    <t>1c272230a00145ab</t>
  </si>
  <si>
    <t>3caa229abf417739</t>
  </si>
  <si>
    <t>34e98529d0448239</t>
  </si>
  <si>
    <t>4380db4d996cba9e</t>
  </si>
  <si>
    <t>5d2c71252c042072</t>
  </si>
  <si>
    <t>542cea47427d2f31</t>
  </si>
  <si>
    <t>5b3f10221576c908</t>
  </si>
  <si>
    <t>16e9a10f9879e159</t>
  </si>
  <si>
    <t>4ec195dcb6458bbe</t>
  </si>
  <si>
    <t>5e4a139a560ff009</t>
  </si>
  <si>
    <t>1ed7adffdce36686</t>
  </si>
  <si>
    <t>4f6b2240295ce329</t>
  </si>
  <si>
    <t>51d5526498bc41ee</t>
  </si>
  <si>
    <t>5c6fe3b3e262311f</t>
  </si>
  <si>
    <t>4b991248bdd8a876</t>
  </si>
  <si>
    <t>30b49c696b93330a</t>
  </si>
  <si>
    <t>40ec1b290a9f9f80</t>
  </si>
  <si>
    <t>378c63c5b537dca3</t>
  </si>
  <si>
    <t>4a7c258ca6cf350a</t>
  </si>
  <si>
    <t>516f92525e22eab6</t>
  </si>
  <si>
    <t>4d872dfca6f881f1</t>
  </si>
  <si>
    <t>12a4b0b7e736afac</t>
  </si>
  <si>
    <t>3278556592947fbf</t>
  </si>
  <si>
    <t>267d58b98c6c1d74</t>
  </si>
  <si>
    <t>170d18b8dc3b2d77</t>
  </si>
  <si>
    <t>2d873d8054645f42</t>
  </si>
  <si>
    <t>56a6a20d03c6de2d</t>
  </si>
  <si>
    <t>1e73a7897df1349a</t>
  </si>
  <si>
    <t>5d03ef2d0a147429</t>
  </si>
  <si>
    <t>1b67db1363c78399</t>
  </si>
  <si>
    <t>52f8905630cf287f</t>
  </si>
  <si>
    <t>4a6dc2eff921e6a8</t>
  </si>
  <si>
    <t>4dc2725669fdfc49</t>
  </si>
  <si>
    <t>503c2b478698f63e</t>
  </si>
  <si>
    <t>443463fd5f227116</t>
  </si>
  <si>
    <t>409858317280d15e</t>
  </si>
  <si>
    <t>49e926e1533e3a4f</t>
  </si>
  <si>
    <t>16b362790caa4ff5</t>
  </si>
  <si>
    <t>4bee8bdcc8ec9852</t>
  </si>
  <si>
    <t>270f2b59ffea122f</t>
  </si>
  <si>
    <t>4a6d1e98503888cf</t>
  </si>
  <si>
    <t>5b410a218badd122</t>
  </si>
  <si>
    <t>45e083523cb561f7</t>
  </si>
  <si>
    <t>2cb8ae6413f1c10b</t>
  </si>
  <si>
    <t>406c89803af0f0d6</t>
  </si>
  <si>
    <t>115a927fff8772b1</t>
  </si>
  <si>
    <t>3283ccbf336471e2</t>
  </si>
  <si>
    <t>2f341248d41e03e5</t>
  </si>
  <si>
    <t>3a1b4caf985a9da7</t>
  </si>
  <si>
    <t>5137dbec3b5dce30</t>
  </si>
  <si>
    <t>51674d49d2e1b971</t>
  </si>
  <si>
    <t>310da2ce1804b5f5</t>
  </si>
  <si>
    <t>505641f4a9373d2a</t>
  </si>
  <si>
    <t>5b266db117c07d35</t>
  </si>
  <si>
    <t>455574c9b0cd247e</t>
  </si>
  <si>
    <t>5e232f23384fd52e</t>
  </si>
  <si>
    <t>1a4ded5f50ea3f05</t>
  </si>
  <si>
    <t>250c1239ae490030</t>
  </si>
  <si>
    <t>52E9Q6wBuxK0pWDRmv</t>
  </si>
  <si>
    <t>5789b267a2d1522e</t>
  </si>
  <si>
    <t>30853b38bc5d8dcf</t>
  </si>
  <si>
    <t>516c3caf4f849ce4</t>
  </si>
  <si>
    <t>381eccf369f79102</t>
  </si>
  <si>
    <t>12fbcee86f9a3a91</t>
  </si>
  <si>
    <t>4966279ae8eeb1bf</t>
  </si>
  <si>
    <t>3408e48a84b849fb</t>
  </si>
  <si>
    <t>55e859fccf661a5b</t>
  </si>
  <si>
    <t>5b64b954cb91bb4a</t>
  </si>
  <si>
    <t>5640b74e6563e983</t>
  </si>
  <si>
    <t>45a9a326fff932ba</t>
  </si>
  <si>
    <t>253eb6dfa0f8c533</t>
  </si>
  <si>
    <t>3b6747ec5bd1427c</t>
  </si>
  <si>
    <t>3cf5dfafce408c2a</t>
  </si>
  <si>
    <t>398797012ce76380</t>
  </si>
  <si>
    <t>568df5498730516c</t>
  </si>
  <si>
    <t>33d360ad5e4fa2a9</t>
  </si>
  <si>
    <t>443dd04591649761</t>
  </si>
  <si>
    <t>26484d25f344ec2f</t>
  </si>
  <si>
    <t>25699d04c44f53dd</t>
  </si>
  <si>
    <t>1b97030f4cf201a5</t>
  </si>
  <si>
    <t>3b3f4c34cbfa6786</t>
  </si>
  <si>
    <t>2738e9fca4be4ca1</t>
  </si>
  <si>
    <t>337daebc5c5cf137</t>
  </si>
  <si>
    <t>5e95587e81459860</t>
  </si>
  <si>
    <t>34bb81519b8a8971</t>
  </si>
  <si>
    <t>36ab60615f67aac9</t>
  </si>
  <si>
    <t>55160a6bd67ceb29</t>
  </si>
  <si>
    <t>112f80838d4dd6d5</t>
  </si>
  <si>
    <t>5dfac846b98d239d</t>
  </si>
  <si>
    <t>3b3084b8dced15b8</t>
  </si>
  <si>
    <t>17c53f59d2e504ab</t>
  </si>
  <si>
    <t>14bde0a7e480b8d4</t>
  </si>
  <si>
    <t>3c085a56a56d0c8e</t>
  </si>
  <si>
    <t>4d42b0b601877213</t>
  </si>
  <si>
    <t>5d5fbf9bfb175cf4</t>
  </si>
  <si>
    <t>1ff662bbf447407a</t>
  </si>
  <si>
    <t>4edf963f23bb79c3</t>
  </si>
  <si>
    <t>1f6fa03b324e3e2d</t>
  </si>
  <si>
    <t>585746ce3a9e77cb</t>
  </si>
  <si>
    <t>360d3ff302064431</t>
  </si>
  <si>
    <t>442e813b29d4c373</t>
  </si>
  <si>
    <t>592edc9e93c16866</t>
  </si>
  <si>
    <t>42fd81419d99fee2</t>
  </si>
  <si>
    <t>50d0aafcdefbec30</t>
  </si>
  <si>
    <t>237d7bef9fcab18d</t>
  </si>
  <si>
    <t>185a3252ed45860f</t>
  </si>
  <si>
    <t>10e099bdf356afef</t>
  </si>
  <si>
    <t>213923c7bebb9cbb</t>
  </si>
  <si>
    <t>42b00a0c759797dd</t>
  </si>
  <si>
    <t>24300ea7284f2c72</t>
  </si>
  <si>
    <t>510fba129b04be16</t>
  </si>
  <si>
    <t>2cfbd43b65031159</t>
  </si>
  <si>
    <t>4a55a40860924eb7</t>
  </si>
  <si>
    <t>585a6aaf13374427</t>
  </si>
  <si>
    <t>2c3451a7c114b55d</t>
  </si>
  <si>
    <t>17fb0b2d86c6b1c4</t>
  </si>
  <si>
    <t>433d51a563c3220a</t>
  </si>
  <si>
    <t>5591b295940107ab</t>
  </si>
  <si>
    <t>2e79cfb24570b5d4</t>
  </si>
  <si>
    <t>233cfc8c0dd7f902</t>
  </si>
  <si>
    <t>41e5ad684eaa36dc</t>
  </si>
  <si>
    <t>5178a41ffb91dbe7</t>
  </si>
  <si>
    <t>19b65aecf975ff5b</t>
  </si>
  <si>
    <t>4cda6e7c445329ad</t>
  </si>
  <si>
    <t>2961c46d0828390c</t>
  </si>
  <si>
    <t>5676c7465ed1cabe</t>
  </si>
  <si>
    <t>2faf30dea28b34c3</t>
  </si>
  <si>
    <t>3f983cb0172e41ac</t>
  </si>
  <si>
    <t>1c353f6156552784</t>
  </si>
  <si>
    <t>2811641fdd5a67a4</t>
  </si>
  <si>
    <t>4077310605cfe2f7</t>
  </si>
  <si>
    <t>22633262c2331bdd</t>
  </si>
  <si>
    <t>234fdcc98ae6cfb5</t>
  </si>
  <si>
    <t>3d8e19c99aa4da77</t>
  </si>
  <si>
    <t>55bac5646ff5ae83</t>
  </si>
  <si>
    <t>1630baae6a59fc6b</t>
  </si>
  <si>
    <t>3ca9d4366aa5fab3</t>
  </si>
  <si>
    <t>13f7c19672d2d623</t>
  </si>
  <si>
    <t>2dd5474113031aa0</t>
  </si>
  <si>
    <t>25341a0a0fdbaf0c</t>
  </si>
  <si>
    <t>137a2270b495a064</t>
  </si>
  <si>
    <t>211527b5bee8a9ba</t>
  </si>
  <si>
    <t>39c2d69a799eb58b</t>
  </si>
  <si>
    <t>54a6ccced4d03684</t>
  </si>
  <si>
    <t>4e30b647c69e451b</t>
  </si>
  <si>
    <t>51ba076e20861d5c</t>
  </si>
  <si>
    <t>2b4c62f0dcb1b67b</t>
  </si>
  <si>
    <t>42cd16d567fc304f</t>
  </si>
  <si>
    <t>46c7fa983787e6b6</t>
  </si>
  <si>
    <t>5ddd05e628cc7041</t>
  </si>
  <si>
    <t>57cdd3c04f283e60</t>
  </si>
  <si>
    <t>5c8c1f113c53a924</t>
  </si>
  <si>
    <t>53b7baa989f8ef9f</t>
  </si>
  <si>
    <t>4755527929c47625</t>
  </si>
  <si>
    <t>25fbfe2e4fd8f2ae</t>
  </si>
  <si>
    <t>116747bc65a02b01</t>
  </si>
  <si>
    <t>4bbd302c5551bcb7</t>
  </si>
  <si>
    <t>241a4dee1ee7fb01</t>
  </si>
  <si>
    <t>331941b4bbe7f64d</t>
  </si>
  <si>
    <t>24b4c30391b686db</t>
  </si>
  <si>
    <t>12f1c79223da157a</t>
  </si>
  <si>
    <t>54e53baafc0fae53</t>
  </si>
  <si>
    <t>54fb314c8863909e</t>
  </si>
  <si>
    <t>49f0adaa05ab4b60</t>
  </si>
  <si>
    <t>56a38987a7965348</t>
  </si>
  <si>
    <t>50315ec651c582c4</t>
  </si>
  <si>
    <t>1693d5cf5598fce7</t>
  </si>
  <si>
    <t>3b4f054c80fbc33d</t>
  </si>
  <si>
    <t>5802ea938c318b04</t>
  </si>
  <si>
    <t>41fc201552ac3262</t>
  </si>
  <si>
    <t>525b8c774b11097d</t>
  </si>
  <si>
    <t>2b80f70930281a84</t>
  </si>
  <si>
    <t>2c51924c87161d5c</t>
  </si>
  <si>
    <t>118f6f9ca2367d91</t>
  </si>
  <si>
    <t>53819503e17153eb</t>
  </si>
  <si>
    <t>23cab4985abcf4ef</t>
  </si>
  <si>
    <t>37540207f01ac322</t>
  </si>
  <si>
    <t>3b640a7154893390</t>
  </si>
  <si>
    <t>540e90749b76698d</t>
  </si>
  <si>
    <t>520f07064636e954</t>
  </si>
  <si>
    <t>2d35a43a7ce22656</t>
  </si>
  <si>
    <t>516ef96a69c0c2d0</t>
  </si>
  <si>
    <t>137a63708a75dfe1</t>
  </si>
  <si>
    <t>4f0a4f31b0114eea</t>
  </si>
  <si>
    <t>4fc0a58e83c72e83</t>
  </si>
  <si>
    <t>3d48f7608553c123</t>
  </si>
  <si>
    <t>5fe51672acb11abd</t>
  </si>
  <si>
    <t>1fa12ead2bf442cb</t>
  </si>
  <si>
    <t>5b81ccb93a6a8fb9</t>
  </si>
  <si>
    <t>3bd7b1a37be6e7f6</t>
  </si>
  <si>
    <t>1f4a537d23589399</t>
  </si>
  <si>
    <t>32b578fcf02be881</t>
  </si>
  <si>
    <t>1e7f5c1c13456eca</t>
  </si>
  <si>
    <t>21aaf22b8cb080f7</t>
  </si>
  <si>
    <t>2f152ce77ce3aaf6</t>
  </si>
  <si>
    <t>432ae6525ba7566b</t>
  </si>
  <si>
    <t>35c2a64cdb378690</t>
  </si>
  <si>
    <t>5aef76798dac24c5</t>
  </si>
  <si>
    <t>31c06a900c5a3aeb</t>
  </si>
  <si>
    <t>58ecadc26f7956b3</t>
  </si>
  <si>
    <t>523641c6b2762c20</t>
  </si>
  <si>
    <t>3f472a1ded931c24</t>
  </si>
  <si>
    <t>4288db738fde1698</t>
  </si>
  <si>
    <t>331197cf1ccf2b23</t>
  </si>
  <si>
    <t>3fe3622b479704e9</t>
  </si>
  <si>
    <t>40845b06f94bf626</t>
  </si>
  <si>
    <t>40cdbc4795cf01d5</t>
  </si>
  <si>
    <t>14ffce80dc388db9</t>
  </si>
  <si>
    <t>1e6f95da08e40f57</t>
  </si>
  <si>
    <t>31f0e92e790a45f1</t>
  </si>
  <si>
    <t>4b5ef4c65596d668</t>
  </si>
  <si>
    <t>47e51b219aec8a4b</t>
  </si>
  <si>
    <t>4490342c7cfbaaac</t>
  </si>
  <si>
    <t>4358c6f120ac7a85</t>
  </si>
  <si>
    <t>53d2a3f17defec6d</t>
  </si>
  <si>
    <t>2c77c1ea930d49aa</t>
  </si>
  <si>
    <t>45affe26e2be1ef5</t>
  </si>
  <si>
    <t>21f8fc636a362669</t>
  </si>
  <si>
    <t>2d11cc0580923c9c</t>
  </si>
  <si>
    <t>353e086d891a5007</t>
  </si>
  <si>
    <t>51c9cfb900114a7b</t>
  </si>
  <si>
    <t>462df4697a6e992c</t>
  </si>
  <si>
    <t>46df78509479d1b6</t>
  </si>
  <si>
    <t>5674729455561f6f</t>
  </si>
  <si>
    <t>41327b38d8ce1746</t>
  </si>
  <si>
    <t>361e0e3e423ac9be</t>
  </si>
  <si>
    <t>4b6f23a11b7c4d4a</t>
  </si>
  <si>
    <t>4dcf2fb929b81085</t>
  </si>
  <si>
    <t>28afb045318d94fd</t>
  </si>
  <si>
    <t>288487389e62e791</t>
  </si>
  <si>
    <t>2e28cc318986db0f</t>
  </si>
  <si>
    <t>419649d5d566b86a</t>
  </si>
  <si>
    <t>5a87c85672c9a3fd</t>
  </si>
  <si>
    <t>42200943eecaf163</t>
  </si>
  <si>
    <t>15a61932cdc3ced7</t>
  </si>
  <si>
    <t>239338b071a892cf</t>
  </si>
  <si>
    <t>2b3fea5c69ac25e0</t>
  </si>
  <si>
    <t>13a2270bb7541834</t>
  </si>
  <si>
    <t>29fed2087d6e5a01</t>
  </si>
  <si>
    <t>24c72d18a4f627dc</t>
  </si>
  <si>
    <t>55d42a2ae3e65156</t>
  </si>
  <si>
    <t>4edd786535eab121</t>
  </si>
  <si>
    <t>235be5853fe737f4</t>
  </si>
  <si>
    <t>5168e6530ffefee9</t>
  </si>
  <si>
    <t>4f5811500dd27ec1</t>
  </si>
  <si>
    <t>2607687f1f2ed3b8</t>
  </si>
  <si>
    <t>4IHeSbR8UWUKOCbffB</t>
  </si>
  <si>
    <t>302afd1189c55a8e</t>
  </si>
  <si>
    <t>3009050c84e476e1</t>
  </si>
  <si>
    <t>1f7f696edda084cd</t>
  </si>
  <si>
    <t>112d3bd499e94410</t>
  </si>
  <si>
    <t>49007aa9777d73a8</t>
  </si>
  <si>
    <t>3524133f8ff4b841</t>
  </si>
  <si>
    <t>5f27c3d5b5b2dd6f</t>
  </si>
  <si>
    <t>3b255568d9fd10a8</t>
  </si>
  <si>
    <t>1df521aba33cf05d</t>
  </si>
  <si>
    <t>43dc8e3c4f71eac4</t>
  </si>
  <si>
    <t>4aeefd56710ca068</t>
  </si>
  <si>
    <t>2f90bfe624015304</t>
  </si>
  <si>
    <t>5ae486a2e6cda2f0</t>
  </si>
  <si>
    <t>33fc65484e3d76b3</t>
  </si>
  <si>
    <t>22fbf92b2536f947</t>
  </si>
  <si>
    <t>253ae0e92b43aa38</t>
  </si>
  <si>
    <t>5baacec1a138d22f</t>
  </si>
  <si>
    <t>19dc9bdf6a6b1297</t>
  </si>
  <si>
    <t>2b150f44d18c133f</t>
  </si>
  <si>
    <t>376c21ba8b6d0753</t>
  </si>
  <si>
    <t>395959261919093a</t>
  </si>
  <si>
    <t>129656c1c0645240</t>
  </si>
  <si>
    <t>448b15bc67020751</t>
  </si>
  <si>
    <t>3d23d7868615f096</t>
  </si>
  <si>
    <t>58b1e8bad52f2875</t>
  </si>
  <si>
    <t>107f972d997de14b</t>
  </si>
  <si>
    <t>506eece51383f6c9</t>
  </si>
  <si>
    <t>50db30ecc897549a</t>
  </si>
  <si>
    <t>2048121ebb29708e</t>
  </si>
  <si>
    <t>1d26e72f1df22ac2</t>
  </si>
  <si>
    <t>3c100372ebe239be</t>
  </si>
  <si>
    <t>5491a7facee6cc18</t>
  </si>
  <si>
    <t>5f5d799a6c5d8ba7</t>
  </si>
  <si>
    <t>2f2acba275a3461c</t>
  </si>
  <si>
    <t>52e1ebbe0106e82d</t>
  </si>
  <si>
    <t>529b8a41440972a5</t>
  </si>
  <si>
    <t>4302e38f462dc5db</t>
  </si>
  <si>
    <t>40ece8439c315527</t>
  </si>
  <si>
    <t>50fa603c52cace54</t>
  </si>
  <si>
    <t>2cfa4ede1022133d</t>
  </si>
  <si>
    <t>4983dd53caf52801</t>
  </si>
  <si>
    <t>5a548545e8a88ac4</t>
  </si>
  <si>
    <t>25a1917ec7a632e6</t>
  </si>
  <si>
    <t>113091c46a6f2bf9</t>
  </si>
  <si>
    <t>5e54d3987215dab7</t>
  </si>
  <si>
    <t>5f8ba5d7816e3162</t>
  </si>
  <si>
    <t>38078a222343f0a1</t>
  </si>
  <si>
    <t>318efb5bd19caf6c</t>
  </si>
  <si>
    <t>43494e91f84190c6</t>
  </si>
  <si>
    <t>471eeafef5a8b57c</t>
  </si>
  <si>
    <t>125ab8a2860cd281</t>
  </si>
  <si>
    <t>46278e7009fecef2</t>
  </si>
  <si>
    <t>2073374df4c0cd4e</t>
  </si>
  <si>
    <t>1b65b59e69aa6c66</t>
  </si>
  <si>
    <t>5971a27df46af84d</t>
  </si>
  <si>
    <t>43955775172953c9</t>
  </si>
  <si>
    <t>58b3ed23f512c86b</t>
  </si>
  <si>
    <t>3bd2c268121ea92d</t>
  </si>
  <si>
    <t>5e419681ccbd01e6</t>
  </si>
  <si>
    <t>18532ff6fc0b6dbc</t>
  </si>
  <si>
    <t>441df425494ee4cd</t>
  </si>
  <si>
    <t>3099a2309a50ebcb</t>
  </si>
  <si>
    <t>3476b2be6cbe4d68</t>
  </si>
  <si>
    <t>541ccce68a6f9b86</t>
  </si>
  <si>
    <t>46f3a73d97c89ddf</t>
  </si>
  <si>
    <t>4cc75fa607c3aa99</t>
  </si>
  <si>
    <t>2da8b628fa8aeba5</t>
  </si>
  <si>
    <t>2d6df8ad78b7bc48</t>
  </si>
  <si>
    <t>204525040e693b6c</t>
  </si>
  <si>
    <t>54dda56013845fa0</t>
  </si>
  <si>
    <t>17a73a0bb90b542d</t>
  </si>
  <si>
    <t>4735f9d59d80fa20</t>
  </si>
  <si>
    <t>2a88f7b9088ca3bc</t>
  </si>
  <si>
    <t>3367b63e2a71deef</t>
  </si>
  <si>
    <t>41d04f7987dd94fb</t>
  </si>
  <si>
    <t>1734c3fbc2b6ad7f</t>
  </si>
  <si>
    <t>25a7e39752c2a260</t>
  </si>
  <si>
    <t>409b004d27be94da</t>
  </si>
  <si>
    <t>3a772cc60e8d3a88</t>
  </si>
  <si>
    <t>4dd4392ec770da81</t>
  </si>
  <si>
    <t>5577345cf38fb2f2</t>
  </si>
  <si>
    <t>3f3666e343468d2c</t>
  </si>
  <si>
    <t>4498d065f4f71fab</t>
  </si>
  <si>
    <t>4bf420163c9eeb4a</t>
  </si>
  <si>
    <t>3e55b2a1a5c811f0</t>
  </si>
  <si>
    <t>2c45bccf9386fcc7</t>
  </si>
  <si>
    <t>3da02063901e1f66</t>
  </si>
  <si>
    <t>414e911b1f6e415e</t>
  </si>
  <si>
    <t>46d60b2eec46872e</t>
  </si>
  <si>
    <t>4911ca1ae9d61e53</t>
  </si>
  <si>
    <t>2eea6900567d84fb</t>
  </si>
  <si>
    <t>1d3b555d0edbbc66</t>
  </si>
  <si>
    <t>2d8fad6920d19ae0</t>
  </si>
  <si>
    <t>4ea47baf4c7a184d</t>
  </si>
  <si>
    <t>181b558c2fb95673</t>
  </si>
  <si>
    <t>5fe7890207622e4a</t>
  </si>
  <si>
    <t>35f2315481ca6693</t>
  </si>
  <si>
    <t>4fb30501b2b84390</t>
  </si>
  <si>
    <t>5c4bc9e23865afb3</t>
  </si>
  <si>
    <t>5d0a53ad062dff92</t>
  </si>
  <si>
    <t>52e4c156703968cf</t>
  </si>
  <si>
    <t>4fa3d85dd64c74e8</t>
  </si>
  <si>
    <t>209ec46c1f5ed9c6</t>
  </si>
  <si>
    <t>3e0030fced15291d</t>
  </si>
  <si>
    <t>382d270b697c163d</t>
  </si>
  <si>
    <t>20edec0690fa8e32</t>
  </si>
  <si>
    <t>1abb8c405d2f7a7e</t>
  </si>
  <si>
    <t>2abd9536b5a7749c</t>
  </si>
  <si>
    <t>3810761b4b304f31</t>
  </si>
  <si>
    <t>4662415ae156adbf</t>
  </si>
  <si>
    <t>3ed6310a5d575176</t>
  </si>
  <si>
    <t>4ed12372774e193e</t>
  </si>
  <si>
    <t>23a7081111091ff2</t>
  </si>
  <si>
    <t>1e21b481684087b6</t>
  </si>
  <si>
    <t>5540e19637474097</t>
  </si>
  <si>
    <t>1321b310a37e130f</t>
  </si>
  <si>
    <t>12f2723eee24fe1c</t>
  </si>
  <si>
    <t>269a30a7844e4276</t>
  </si>
  <si>
    <t>12cb8e5cb367d0f4</t>
  </si>
  <si>
    <t>34999296f5bc4c5c</t>
  </si>
  <si>
    <t>1e33fcb762543857</t>
  </si>
  <si>
    <t>335671659958bbef</t>
  </si>
  <si>
    <t>403057fc020d9752</t>
  </si>
  <si>
    <t>41c493cb678d34bf</t>
  </si>
  <si>
    <t>201d0718fe6ab4b0</t>
  </si>
  <si>
    <t>294da5091f623e0d</t>
  </si>
  <si>
    <t>2c779dcbb1022907</t>
  </si>
  <si>
    <t>36369b193fd1fd6b</t>
  </si>
  <si>
    <t>2325ebef96d2f93e</t>
  </si>
  <si>
    <t>192b10ba93ed4c70</t>
  </si>
  <si>
    <t>434bd1e20803f508</t>
  </si>
  <si>
    <t>522b28c33a2070d5</t>
  </si>
  <si>
    <t>37f028be1e0d1e1c</t>
  </si>
  <si>
    <t>2f1c14a7079b210b</t>
  </si>
  <si>
    <t>1939d3135641dfd4</t>
  </si>
  <si>
    <t>3851ee04c150a966</t>
  </si>
  <si>
    <t>454d5a97515d1b9b</t>
  </si>
  <si>
    <t>386d81a68c619c01</t>
  </si>
  <si>
    <t>2ff468dd4ae44001</t>
  </si>
  <si>
    <t>31e6ffdba8c4bf34</t>
  </si>
  <si>
    <t>4e07d36fb7238d76</t>
  </si>
  <si>
    <t>1d2137a4e00fcdbf</t>
  </si>
  <si>
    <t>1d5c0d216b21d52b</t>
  </si>
  <si>
    <t>5f27bd8a999ee135</t>
  </si>
  <si>
    <t>16f0473df2d49d1b</t>
  </si>
  <si>
    <t>5b473d017d06e890</t>
  </si>
  <si>
    <t>50e1572c3c67c189</t>
  </si>
  <si>
    <t>5e7ca5a476d21307</t>
  </si>
  <si>
    <t>33041daa44622cc1</t>
  </si>
  <si>
    <t>2ceefd658268f481</t>
  </si>
  <si>
    <t>3d3e325ec683e04a</t>
  </si>
  <si>
    <t>291c5549e231aec9</t>
  </si>
  <si>
    <t>395766194f253ec7</t>
  </si>
  <si>
    <t>1d3fc7d54b74fa08</t>
  </si>
  <si>
    <t>43dfdc3f129c8aa9</t>
  </si>
  <si>
    <t>5084005feb897bb6</t>
  </si>
  <si>
    <t>43261a74a0271a93</t>
  </si>
  <si>
    <t>2515abfb9753f172</t>
  </si>
  <si>
    <t>34c898ce9450921f</t>
  </si>
  <si>
    <t>279398210ee5960e</t>
  </si>
  <si>
    <t>13875ab2fb664086</t>
  </si>
  <si>
    <t>128381861ee8b6b9</t>
  </si>
  <si>
    <t>4a9b525ae386d49a</t>
  </si>
  <si>
    <t>19e5e03c07349e69</t>
  </si>
  <si>
    <t>343eb93ff59f0d97</t>
  </si>
  <si>
    <t>1aef22662656921c</t>
  </si>
  <si>
    <t>2fc0383939849a46</t>
  </si>
  <si>
    <t>3af9f6cf10ee394a</t>
  </si>
  <si>
    <t>3a6b68fef65963b2</t>
  </si>
  <si>
    <t>5adc52231ec552ae</t>
  </si>
  <si>
    <t>3d005cd460f41640</t>
  </si>
  <si>
    <t>5790f0fcb93b1ecb</t>
  </si>
  <si>
    <t>28e3e41685f4063f</t>
  </si>
  <si>
    <t>20251bcac5a58528</t>
  </si>
  <si>
    <t>1121971eaad43644</t>
  </si>
  <si>
    <t>2e29f579053f9098</t>
  </si>
  <si>
    <t>46c7647d8018faae</t>
  </si>
  <si>
    <t>5ae2ec2ab845ab1f</t>
  </si>
  <si>
    <t>1f67cff86150db95</t>
  </si>
  <si>
    <t>25789c91d4052f10</t>
  </si>
  <si>
    <t>5256d0b79359e4b8</t>
  </si>
  <si>
    <t>3c78a7297a3acd00</t>
  </si>
  <si>
    <t>23af25c844d8328b</t>
  </si>
  <si>
    <t>577c93913dc60720</t>
  </si>
  <si>
    <t>5810d16a44de85c5</t>
  </si>
  <si>
    <t>218003ef2b766ea8</t>
  </si>
  <si>
    <t>2f1980f202fe5c4c</t>
  </si>
  <si>
    <t>3c4eea14b960361f</t>
  </si>
  <si>
    <t>10a873ae390d490c</t>
  </si>
  <si>
    <t>1b3c2d1a51c85292</t>
  </si>
  <si>
    <t>398939a511d7a7d9</t>
  </si>
  <si>
    <t>390e70833713b26a</t>
  </si>
  <si>
    <t>4ea87ef89a0424df</t>
  </si>
  <si>
    <t>5637aa7db9657a65</t>
  </si>
  <si>
    <t>4616b34cda90c633</t>
  </si>
  <si>
    <t>4c79e3fcfd464746</t>
  </si>
  <si>
    <t>24a100d760e2cd28</t>
  </si>
  <si>
    <t>15fcdb13d7f8a25f</t>
  </si>
  <si>
    <t>12fa121f5e7998ad</t>
  </si>
  <si>
    <t>4b9a9d97757532dc</t>
  </si>
  <si>
    <t>19c471e2e33d0d8c</t>
  </si>
  <si>
    <t>15eb9685feeca945</t>
  </si>
  <si>
    <t>432b21297ed08bca</t>
  </si>
  <si>
    <t>499cf6df94fee21d</t>
  </si>
  <si>
    <t>44f4baefc9d5aecb</t>
  </si>
  <si>
    <t>53989784dea13e08</t>
  </si>
  <si>
    <t>57406b63f11b2215</t>
  </si>
  <si>
    <t>510a9c2818b230ae</t>
  </si>
  <si>
    <t>46d444aaad950b98</t>
  </si>
  <si>
    <t>493f178e9f562fe3</t>
  </si>
  <si>
    <t>4c25e268656ecbbc</t>
  </si>
  <si>
    <t>222f5a090ede2139</t>
  </si>
  <si>
    <t>1ef0476982e5b9b4</t>
  </si>
  <si>
    <t>40ccb590492c7dec</t>
  </si>
  <si>
    <t>29da3e66d21c32c2</t>
  </si>
  <si>
    <t>187cb46b54dd5b0a</t>
  </si>
  <si>
    <t>2df43623196da16d</t>
  </si>
  <si>
    <t>35e2e22c67d8f0e5</t>
  </si>
  <si>
    <t>43d523a00694999e</t>
  </si>
  <si>
    <t>4d5fbd6208c078dd</t>
  </si>
  <si>
    <t>2d398efbd5991d71</t>
  </si>
  <si>
    <t>41524d71d7440e81</t>
  </si>
  <si>
    <t>129538b6e3a01c88</t>
  </si>
  <si>
    <t>322ee97d35d31d25</t>
  </si>
  <si>
    <t>451f29c483625f44</t>
  </si>
  <si>
    <t>10fef5789c6c28b9</t>
  </si>
  <si>
    <t>5272c16346ed3528</t>
  </si>
  <si>
    <t>226c4de6e4a4e7f1</t>
  </si>
  <si>
    <t>268a1c7bfd403f00</t>
  </si>
  <si>
    <t>3b982e415cd44e6c</t>
  </si>
  <si>
    <t>292d250d2c3113be</t>
  </si>
  <si>
    <t>5be48b5372d71c59</t>
  </si>
  <si>
    <t>5ffb779f1f29ba55</t>
  </si>
  <si>
    <t>30df83dd915d88de</t>
  </si>
  <si>
    <t>3d5a29f2fe02b4bb</t>
  </si>
  <si>
    <t>4b0363e645e3b850</t>
  </si>
  <si>
    <t>4b0f3f7707ddb4a7</t>
  </si>
  <si>
    <t>5d7ec334fc0199f3</t>
  </si>
  <si>
    <t>32e84d5c2223b1b7</t>
  </si>
  <si>
    <t>38ab12690ff1c545</t>
  </si>
  <si>
    <t>53f39344c00a8c74</t>
  </si>
  <si>
    <t>5f5f154320da22f1</t>
  </si>
  <si>
    <t>5d1131d58ed61ad1</t>
  </si>
  <si>
    <t>221443f629eb0949</t>
  </si>
  <si>
    <t>3f0f514f421f767c</t>
  </si>
  <si>
    <t>142fbe600f411c4f</t>
  </si>
  <si>
    <t>458a188bbd68fc86</t>
  </si>
  <si>
    <t>3580a7f484de3d13</t>
  </si>
  <si>
    <t>348549fdf8d12242</t>
  </si>
  <si>
    <t>50d7345fb8f6ede6</t>
  </si>
  <si>
    <t>3af6236c7292c1e8</t>
  </si>
  <si>
    <t>2afc24906387f8f3</t>
  </si>
  <si>
    <t>1b038ffc719d6a1e</t>
  </si>
  <si>
    <t>439a99f3dd36771e</t>
  </si>
  <si>
    <t>43c66e0f94f4bf1e</t>
  </si>
  <si>
    <t>21a6c16bd190282e</t>
  </si>
  <si>
    <t>1d77aff9416e25a5</t>
  </si>
  <si>
    <t>1f3615d39946d9ed</t>
  </si>
  <si>
    <t>3baeb9c487a725c1</t>
  </si>
  <si>
    <t>12cdb9b10c37655e</t>
  </si>
  <si>
    <t>1af68ab52de8e656</t>
  </si>
  <si>
    <t>429a37a2286a0376</t>
  </si>
  <si>
    <t>116f2ab059054393</t>
  </si>
  <si>
    <t>2f6c897208da5a40</t>
  </si>
  <si>
    <t>40df0efce53fae6c</t>
  </si>
  <si>
    <t>592842b9bffcf808</t>
  </si>
  <si>
    <t>3a9dc07246b398c0</t>
  </si>
  <si>
    <t>4394478673f8cb5a</t>
  </si>
  <si>
    <t>590720ce03df9f05</t>
  </si>
  <si>
    <t>3dec3662203d2212</t>
  </si>
  <si>
    <t>537c8718cb820752</t>
  </si>
  <si>
    <t>5b6009ce8df42047</t>
  </si>
  <si>
    <t>44adbe3c01b53d7a</t>
  </si>
  <si>
    <t>2b248ae1804bac0f</t>
  </si>
  <si>
    <t>256b59d2a0799c04</t>
  </si>
  <si>
    <t>172418c6010b5357</t>
  </si>
  <si>
    <t>3dbaabd5e1337e17</t>
  </si>
  <si>
    <t>2e81af2b0cb324de</t>
  </si>
  <si>
    <t>533004294d53304d</t>
  </si>
  <si>
    <t>20c5fb7dfddcee36</t>
  </si>
  <si>
    <t>2567adc9d3746217</t>
  </si>
  <si>
    <t>1fece6024c9b0ce8</t>
  </si>
  <si>
    <t>25b7d34f4733edff</t>
  </si>
  <si>
    <t>25fbc3ff9fb849bf</t>
  </si>
  <si>
    <t>457f6bd9c68313b4</t>
  </si>
  <si>
    <t>5dc775dd15358855</t>
  </si>
  <si>
    <t>59818a248ee6d438</t>
  </si>
  <si>
    <t>1d5e24acbab66a0d</t>
  </si>
  <si>
    <t>1d106221257ba172</t>
  </si>
  <si>
    <t>55830287549312da</t>
  </si>
  <si>
    <t>40b5df04ecd39083</t>
  </si>
  <si>
    <t>1ce0213db210e021</t>
  </si>
  <si>
    <t>1c73fffffb35a2b9</t>
  </si>
  <si>
    <t>2df44055977dbbe3</t>
  </si>
  <si>
    <t>27f89704c1242030</t>
  </si>
  <si>
    <t>16e9289977617803</t>
  </si>
  <si>
    <t>1feeade1e764dcc1</t>
  </si>
  <si>
    <t>288ff7658e721874</t>
  </si>
  <si>
    <t>1ba05a5d78fc70a5</t>
  </si>
  <si>
    <t>1cb078a6aff5311a</t>
  </si>
  <si>
    <t>18b54b4f7144da4b</t>
  </si>
  <si>
    <t>252c324e4b67190e</t>
  </si>
  <si>
    <t>333cd7d03ccf6514</t>
  </si>
  <si>
    <t>536e4458ad31b1cb</t>
  </si>
  <si>
    <t>3eb1a68db072d6ae</t>
  </si>
  <si>
    <t>44360a5816c7d6b7</t>
  </si>
  <si>
    <t>136c9da1ea817c1e</t>
  </si>
  <si>
    <t>57e2f11fc9b20e45</t>
  </si>
  <si>
    <t>1e1314334b5b94cf</t>
  </si>
  <si>
    <t>504246d5ecef969c</t>
  </si>
  <si>
    <t>47ead11e8bb8d5ac</t>
  </si>
  <si>
    <t>3jWuJCgvYVYNPANZkd</t>
  </si>
  <si>
    <t>5e39c4c5ca742094</t>
  </si>
  <si>
    <t>44649c45d9cac3aa</t>
  </si>
  <si>
    <t>1280b78df9f89c3f</t>
  </si>
  <si>
    <t>5763ee4516e740e1</t>
  </si>
  <si>
    <t>2579515d3eebc024</t>
  </si>
  <si>
    <t>43181fe8f63ede31</t>
  </si>
  <si>
    <t>18d97b89841067ff</t>
  </si>
  <si>
    <t>3f2b9390abea4938</t>
  </si>
  <si>
    <t>5ed19ae68259f409</t>
  </si>
  <si>
    <t>57cf27d3e4b66588</t>
  </si>
  <si>
    <t>4fc810e6fae559c6</t>
  </si>
  <si>
    <t>152ba0f429ff1cc1</t>
  </si>
  <si>
    <t>28ac0e6ba539b349</t>
  </si>
  <si>
    <t>34d27e1eb41bcd60</t>
  </si>
  <si>
    <t>1c8e0d1d73ad5065</t>
  </si>
  <si>
    <t>4bd393f698399169</t>
  </si>
  <si>
    <t>3ede4530bdc6a3e2</t>
  </si>
  <si>
    <t>4ab23a0537b7b132</t>
  </si>
  <si>
    <t>263a54ec7e9cd106</t>
  </si>
  <si>
    <t>1227b3980b1a71ca</t>
  </si>
  <si>
    <t>46afc492f00cd0e7</t>
  </si>
  <si>
    <t>1f0d4aaafc6fa1eb</t>
  </si>
  <si>
    <t>1988d591a41fa112</t>
  </si>
  <si>
    <t>4812dd49c809559d</t>
  </si>
  <si>
    <t>569b8768379ca158</t>
  </si>
  <si>
    <t>4f0f1e8dd1ece813</t>
  </si>
  <si>
    <t>30439088c48b169a</t>
  </si>
  <si>
    <t>18ec7cab1b2adc82</t>
  </si>
  <si>
    <t>525112b8a8d4d452</t>
  </si>
  <si>
    <t>5395b90612cdcd20</t>
  </si>
  <si>
    <t>17bd4569c9cd8279</t>
  </si>
  <si>
    <t>2d6a77ea1031aeee</t>
  </si>
  <si>
    <t>3b4b03afbf3b8501</t>
  </si>
  <si>
    <t>3b33b3df22a716a3</t>
  </si>
  <si>
    <t>3cf05991fd98b5e3</t>
  </si>
  <si>
    <t>50ff37b87c11f2a7</t>
  </si>
  <si>
    <t>590cd2f0b9326b28</t>
  </si>
  <si>
    <t>2d3eb2efe7146d4d</t>
  </si>
  <si>
    <t>5232a35a48cc94a9</t>
  </si>
  <si>
    <t>2798e84b36b182da</t>
  </si>
  <si>
    <t>5d9d0a6b85af36d7</t>
  </si>
  <si>
    <t>3fab00bd0c505638</t>
  </si>
  <si>
    <t>178303086fe1f1fe</t>
  </si>
  <si>
    <t>435983afc10bc0d0</t>
  </si>
  <si>
    <t>1822e2a7798bbbe7</t>
  </si>
  <si>
    <t>323d4a956fc7f217</t>
  </si>
  <si>
    <t>548495cef7609481</t>
  </si>
  <si>
    <t>559631cd24053f20</t>
  </si>
  <si>
    <t>57639e1987b8b414</t>
  </si>
  <si>
    <t>2680385ed8577166</t>
  </si>
  <si>
    <t>419268c7cc0595c0</t>
  </si>
  <si>
    <t>3de39d2fd75cf658</t>
  </si>
  <si>
    <t>52a5cdf4807b0542</t>
  </si>
  <si>
    <t>5576c06ca2ba975d</t>
  </si>
  <si>
    <t>3cd9baaada567c9b</t>
  </si>
  <si>
    <t>295a4218ce03d4d5</t>
  </si>
  <si>
    <t>4207f2bd07119049</t>
  </si>
  <si>
    <t>1e01eb5af96eab63</t>
  </si>
  <si>
    <t>28bacb64838315b1</t>
  </si>
  <si>
    <t>4e284e86eaa5180e</t>
  </si>
  <si>
    <t>3cbd468a3eedaea6</t>
  </si>
  <si>
    <t>5e5a84d968a41bc1</t>
  </si>
  <si>
    <t>370002aaf83a9bc2</t>
  </si>
  <si>
    <t>1457ce678b2f091f</t>
  </si>
  <si>
    <t>1cce430cf39eb2ba</t>
  </si>
  <si>
    <t>42c56b40a52fba92</t>
  </si>
  <si>
    <t>4f2ac7e0e02281a9</t>
  </si>
  <si>
    <t>2fe2e0c62a037b9d</t>
  </si>
  <si>
    <t>483c20c6f0352a19</t>
  </si>
  <si>
    <t>483055b0d86beacf</t>
  </si>
  <si>
    <t>436fec41f6937977</t>
  </si>
  <si>
    <t>1462e97b0206ac66</t>
  </si>
  <si>
    <t>57231ae221d25d0e</t>
  </si>
  <si>
    <t>3a8e2ed9734aaf01</t>
  </si>
  <si>
    <t>451e14a48c274eef</t>
  </si>
  <si>
    <t>162d5263090dbee5</t>
  </si>
  <si>
    <t>4257c3efe7f26145</t>
  </si>
  <si>
    <t>1967871fd38eac76</t>
  </si>
  <si>
    <t>338fbed467b14a59</t>
  </si>
  <si>
    <t>1d4a2a85b2689700</t>
  </si>
  <si>
    <t>15b35939e2b5eba0</t>
  </si>
  <si>
    <t>4XOkQz1hgbGXz3XRzi</t>
  </si>
  <si>
    <t>18ac96a610fd9048</t>
  </si>
  <si>
    <t>30bca0341a179639</t>
  </si>
  <si>
    <t>5ba6ddae33088908</t>
  </si>
  <si>
    <t>2d13f08c64e0ee8f</t>
  </si>
  <si>
    <t>18ca0dade3970058</t>
  </si>
  <si>
    <t>3193794eb3d8d5e1</t>
  </si>
  <si>
    <t>2d35bc3f145ce073</t>
  </si>
  <si>
    <t>1ec8127c07018d9f</t>
  </si>
  <si>
    <t>11f42df815e3bd9e</t>
  </si>
  <si>
    <t>3822355b71d162a4</t>
  </si>
  <si>
    <t>2a62cc6b7ef179c9</t>
  </si>
  <si>
    <t>hair care</t>
  </si>
  <si>
    <t>19a920e1f0044ef1</t>
  </si>
  <si>
    <t>46868f12a01b5a1d</t>
  </si>
  <si>
    <t>501618998a1f0d2b</t>
  </si>
  <si>
    <t>1398254410741b36</t>
  </si>
  <si>
    <t>5cee9c67a2ed0a98</t>
  </si>
  <si>
    <t>10d44cd489f8c0c4</t>
  </si>
  <si>
    <t>55cff58f5209713c</t>
  </si>
  <si>
    <t>464947cdb399f622</t>
  </si>
  <si>
    <t>1eccc57750cc8375</t>
  </si>
  <si>
    <t>3a01d68cff5b38d4</t>
  </si>
  <si>
    <t>1d6e893386c2670a</t>
  </si>
  <si>
    <t>18555a8fddb29534</t>
  </si>
  <si>
    <t>1cb01c08a5028b5f</t>
  </si>
  <si>
    <t>471e79c0cb8dab8a</t>
  </si>
  <si>
    <t>2d475af13e101b31</t>
  </si>
  <si>
    <t>2b64eed80b243965</t>
  </si>
  <si>
    <t>47ac77cf9469ba06</t>
  </si>
  <si>
    <t>4a23b9cfaad38b8c</t>
  </si>
  <si>
    <t>222475cb1f45e610</t>
  </si>
  <si>
    <t>190774847425fdfb</t>
  </si>
  <si>
    <t>54bb4ba838178834</t>
  </si>
  <si>
    <t>46de72d8274c20d8</t>
  </si>
  <si>
    <t>27fa536efa9cae1b</t>
  </si>
  <si>
    <t>552f843667c7966d</t>
  </si>
  <si>
    <t>22dd69c575b8d805</t>
  </si>
  <si>
    <t>4a874ad143e0068c</t>
  </si>
  <si>
    <t>59d558b900827fab</t>
  </si>
  <si>
    <t>523ee0a9baf08df5</t>
  </si>
  <si>
    <t>472c89dfb221de44</t>
  </si>
  <si>
    <t>45c61fc0c001e220</t>
  </si>
  <si>
    <t>1WPgby6LbckyP8YZfv</t>
  </si>
  <si>
    <t>242e4687d33ebe04</t>
  </si>
  <si>
    <t>31b839e5f02dbf5a</t>
  </si>
  <si>
    <t>208ff8b48510ec64</t>
  </si>
  <si>
    <t>26eab5103577baed</t>
  </si>
  <si>
    <t>3567ac9706dde4d9</t>
  </si>
  <si>
    <t>1e77807117131800</t>
  </si>
  <si>
    <t>444784affca3ddac</t>
  </si>
  <si>
    <t>5457b025e533fcc0</t>
  </si>
  <si>
    <t>38459d7b7e6a9884</t>
  </si>
  <si>
    <t>367be90a035894c8</t>
  </si>
  <si>
    <t>2672b3dc6226aa2d</t>
  </si>
  <si>
    <t>3baab7c9eacb8179</t>
  </si>
  <si>
    <t>13617daa016ca50d</t>
  </si>
  <si>
    <t>32c821f7fc96285a</t>
  </si>
  <si>
    <t>40149054c86925ee</t>
  </si>
  <si>
    <t>2f6212fc3c4c0fe8</t>
  </si>
  <si>
    <t>1392c5f775d8ed25</t>
  </si>
  <si>
    <t>2179121ad0119855</t>
  </si>
  <si>
    <t>331112b9e9dd71af</t>
  </si>
  <si>
    <t>1e3cc3e02a1962d4</t>
  </si>
  <si>
    <t>33732f2c6b17b834</t>
  </si>
  <si>
    <t>566b69124f5fe13b</t>
  </si>
  <si>
    <t>3a6bf6e6f98d5ba8</t>
  </si>
  <si>
    <t>10c39dd65a3a1e23</t>
  </si>
  <si>
    <t>1da94593592b49d8</t>
  </si>
  <si>
    <t>3cab08f1a73e5186</t>
  </si>
  <si>
    <t>18ef33639913b396</t>
  </si>
  <si>
    <t>2e6ea748673a4364</t>
  </si>
  <si>
    <t>5d375ef03ca61a0c</t>
  </si>
  <si>
    <t>3f64bfc2ed08a895</t>
  </si>
  <si>
    <t>530f4c8fa2f77aab</t>
  </si>
  <si>
    <t>58d69ba883c5fcd5</t>
  </si>
  <si>
    <t>1d5904b5dad47615</t>
  </si>
  <si>
    <t>4d4cf243c7d92f93</t>
  </si>
  <si>
    <t>11efcad3a18ecb04</t>
  </si>
  <si>
    <t>345199cae69d6cb8</t>
  </si>
  <si>
    <t>233e9460f1159afa</t>
  </si>
  <si>
    <t>56bab123be0b7eff</t>
  </si>
  <si>
    <t>53bcf8dc23e836b5</t>
  </si>
  <si>
    <t>2fff69400b22dcf6</t>
  </si>
  <si>
    <t>4864968dc3f238f5</t>
  </si>
  <si>
    <t>367e2f32ccb441bc</t>
  </si>
  <si>
    <t>1b24008f1e28a2f7</t>
  </si>
  <si>
    <t>4d303aca60256415</t>
  </si>
  <si>
    <t>1d0adb7f709d6d79</t>
  </si>
  <si>
    <t>371e8fc834683b5e</t>
  </si>
  <si>
    <t>55a984853911eb4f</t>
  </si>
  <si>
    <t>588c60aed847ef59</t>
  </si>
  <si>
    <t>32c080cec43c50e1</t>
  </si>
  <si>
    <t>245d15347161793a</t>
  </si>
  <si>
    <t>1208aa1d87ad0cd0</t>
  </si>
  <si>
    <t>5c70b1b71737b4de</t>
  </si>
  <si>
    <t>480dc7c62b0b1841</t>
  </si>
  <si>
    <t>2713fae394c54c66</t>
  </si>
  <si>
    <t>1280b08d62a8eb37</t>
  </si>
  <si>
    <t>557fc9877044a59b</t>
  </si>
  <si>
    <t>1133b7bb9441e876</t>
  </si>
  <si>
    <t>33ebb82bef78875a</t>
  </si>
  <si>
    <t>2cf2a2bce4ec2f1d</t>
  </si>
  <si>
    <t>55221d6d012a9fc6</t>
  </si>
  <si>
    <t>54cf80e1aae769ba</t>
  </si>
  <si>
    <t>21beb1d452833dea</t>
  </si>
  <si>
    <t>2ac14d049222f669</t>
  </si>
  <si>
    <t>5e0a96dede039094</t>
  </si>
  <si>
    <t>2149014bb9f68840</t>
  </si>
  <si>
    <t>349c174e36ce6074</t>
  </si>
  <si>
    <t>418041f0b3e4a4ac</t>
  </si>
  <si>
    <t>3e12312ab9377bf0</t>
  </si>
  <si>
    <t>389ba4fda52f7449</t>
  </si>
  <si>
    <t>36a7229f3943ff5b</t>
  </si>
  <si>
    <t>4616f7051dc3b028</t>
  </si>
  <si>
    <t>3a42cc0e781365ff</t>
  </si>
  <si>
    <t>49db07fda8536c54</t>
  </si>
  <si>
    <t>350aca9f042f7add</t>
  </si>
  <si>
    <t>2ac25b5777bc538d</t>
  </si>
  <si>
    <t>310c98ea1a809e55</t>
  </si>
  <si>
    <t>147a786bc3bbbb6c</t>
  </si>
  <si>
    <t>37a250b84b739bdf</t>
  </si>
  <si>
    <t>2edbd641ce3032e6</t>
  </si>
  <si>
    <t>50fdcca61b108731</t>
  </si>
  <si>
    <t>4fa63b5cdda1749d</t>
  </si>
  <si>
    <t>4af43e5d2f928a8b</t>
  </si>
  <si>
    <t>3de4fba9136d07da</t>
  </si>
  <si>
    <t>54a975c6b4701fc8</t>
  </si>
  <si>
    <t>24255fb03f0048c6</t>
  </si>
  <si>
    <t>1cd3bc74b9f4f1e4</t>
  </si>
  <si>
    <t>4wnnanDUEtWCwwwb01302110501697688756</t>
  </si>
  <si>
    <t>31814e556fe41c23</t>
  </si>
  <si>
    <t>40d05e8d3e6ac906</t>
  </si>
  <si>
    <t>317a039190331e1d</t>
  </si>
  <si>
    <t>2178a9d8c5231649</t>
  </si>
  <si>
    <t>224fceee5a1b6ff9</t>
  </si>
  <si>
    <t>2ffd585c2a61d6e7</t>
  </si>
  <si>
    <t>2ff599a894d590c4</t>
  </si>
  <si>
    <t>4c6600750dbb9947</t>
  </si>
  <si>
    <t>55ec6c32ac6e0fda</t>
  </si>
  <si>
    <t>1384719a97cca8f2</t>
  </si>
  <si>
    <t>19f06c2f6e1784c8</t>
  </si>
  <si>
    <t>2d171dc30b9040e3</t>
  </si>
  <si>
    <t>44dd2e1ffaf827a5</t>
  </si>
  <si>
    <t>13a956e2c379d20d</t>
  </si>
  <si>
    <t>5ec4a7ffee81c754</t>
  </si>
  <si>
    <t>3ae02d021562c402</t>
  </si>
  <si>
    <t>3756a1cd6ac9d573</t>
  </si>
  <si>
    <t>58aa105a02264fc8</t>
  </si>
  <si>
    <t>4ebeb2ee4555a3de</t>
  </si>
  <si>
    <t>530d8eaf7d83a576</t>
  </si>
  <si>
    <t>584c1fd0c83ad7a7</t>
  </si>
  <si>
    <t>1792736df8a7ef54</t>
  </si>
  <si>
    <t>53a085798ddde0ec</t>
  </si>
  <si>
    <t>3cf5d9ab2fe841d2</t>
  </si>
  <si>
    <t>460efcb28905bbd1</t>
  </si>
  <si>
    <t>48c93c02ec666ea4</t>
  </si>
  <si>
    <t>478d871b012abf08</t>
  </si>
  <si>
    <t>1b54e33f01d2689e</t>
  </si>
  <si>
    <t>5aead9bb73138f98</t>
  </si>
  <si>
    <t>429c2e4abf7d35e4</t>
  </si>
  <si>
    <t>156fa769586976d1</t>
  </si>
  <si>
    <t>5442e80bf64aa49d</t>
  </si>
  <si>
    <t>2f962579a404c6e5</t>
  </si>
  <si>
    <t>4c8b18655374bb1e</t>
  </si>
  <si>
    <t>20351540bf484c3c</t>
  </si>
  <si>
    <t>538f8155d85143fa</t>
  </si>
  <si>
    <t>5fx6QSuuYNd7FEw3d6</t>
  </si>
  <si>
    <t>2e6a936af5b2034b</t>
  </si>
  <si>
    <t>46b10772b54b110c</t>
  </si>
  <si>
    <t>12f360344997340d</t>
  </si>
  <si>
    <t>3fd82083643ebf93</t>
  </si>
  <si>
    <t>396e0bdde0eba931</t>
  </si>
  <si>
    <t>5d032290b312f381</t>
  </si>
  <si>
    <t>260472c8dba5ee67</t>
  </si>
  <si>
    <t>564bcfea152a172e</t>
  </si>
  <si>
    <t>56cbf78961fd80ce</t>
  </si>
  <si>
    <t>2fe7ff2a8d76566c</t>
  </si>
  <si>
    <t>2185b119dd07fb36</t>
  </si>
  <si>
    <t>5d02efef8a5f4898</t>
  </si>
  <si>
    <t>126439ae02160c98</t>
  </si>
  <si>
    <t>4a0e2635e3d23157</t>
  </si>
  <si>
    <t>194b471f52f43310</t>
  </si>
  <si>
    <t>5dab9a40a671df3d</t>
  </si>
  <si>
    <t>47fab3b9409bf827</t>
  </si>
  <si>
    <t>122fa23c1a9682f2</t>
  </si>
  <si>
    <t>147c71a5daa226d7</t>
  </si>
  <si>
    <t>38a5ddf6e5fffa59</t>
  </si>
  <si>
    <t>57db5e03ee3c3a9d</t>
  </si>
  <si>
    <t>57f08eb0326206b5</t>
  </si>
  <si>
    <t>500ef87e9df9f8a5</t>
  </si>
  <si>
    <t>5121666dff9e5b75</t>
  </si>
  <si>
    <t>34abe3c86b2201b0</t>
  </si>
  <si>
    <t>1eb1a7c5fcb9ab91</t>
  </si>
  <si>
    <t>23c097af53f3474e</t>
  </si>
  <si>
    <t>32427003e6cadde1</t>
  </si>
  <si>
    <t>3a7b191b8b2ee895</t>
  </si>
  <si>
    <t>48bf8e34afe4c56f</t>
  </si>
  <si>
    <t>50015fdc6c411f34</t>
  </si>
  <si>
    <t>4f5dc7203b3fcf26</t>
  </si>
  <si>
    <t>113240cff83a93ab</t>
  </si>
  <si>
    <t>26edc147cb3e10aa</t>
  </si>
  <si>
    <t>323a435a59c34681</t>
  </si>
  <si>
    <t>2086d1329a06dd4d</t>
  </si>
  <si>
    <t>530cc1e9067beb0d</t>
  </si>
  <si>
    <t>37225ba59d0e03fb</t>
  </si>
  <si>
    <t>4436de0270b82469</t>
  </si>
  <si>
    <t>29adfd682e34f4b5</t>
  </si>
  <si>
    <t>1b0d5b2d53290419</t>
  </si>
  <si>
    <t>4aaf792779957a43</t>
  </si>
  <si>
    <t>3f189ec3d21a5d2b</t>
  </si>
  <si>
    <t>165c691294a97cb6</t>
  </si>
  <si>
    <t>3cdc74815c46a597</t>
  </si>
  <si>
    <t>5665f0c5e7bfd58a</t>
  </si>
  <si>
    <t>5b27ac7e6a97791b</t>
  </si>
  <si>
    <t>3941ddfa4a5a4783</t>
  </si>
  <si>
    <t>538b15af0aeab65f</t>
  </si>
  <si>
    <t>59f2f0016cc46487</t>
  </si>
  <si>
    <t>51a85a1c3e3c023b</t>
  </si>
  <si>
    <t>5d69ef7d0bf17046</t>
  </si>
  <si>
    <t>3075e9b457b9de6d</t>
  </si>
  <si>
    <t>4af2fd84739ff44e</t>
  </si>
  <si>
    <t>1f0277f10ed9ce05</t>
  </si>
  <si>
    <t>5e15d06cadde8324</t>
  </si>
  <si>
    <t>5e383d31945716c1</t>
  </si>
  <si>
    <t>1b669b91523ccc33</t>
  </si>
  <si>
    <t>37f9d0cebc9cb05b</t>
  </si>
  <si>
    <t>49522bca6106aa0e</t>
  </si>
  <si>
    <t>2bd2f9254ebe8369</t>
  </si>
  <si>
    <t>4738e35b663619c7</t>
  </si>
  <si>
    <t>4e5ea01dd761960d</t>
  </si>
  <si>
    <t>144e53c329540ef4</t>
  </si>
  <si>
    <t>237dd17e6084f05e</t>
  </si>
  <si>
    <t>2d1ace45229900b2</t>
  </si>
  <si>
    <t>2afe336d4a1e91f8</t>
  </si>
  <si>
    <t>2c503655006129c8</t>
  </si>
  <si>
    <t>56446ee55287bd53</t>
  </si>
  <si>
    <t>2c8ff395357bbf68</t>
  </si>
  <si>
    <t>3ef1f2ec91d0d5f3</t>
  </si>
  <si>
    <t>5a93f78a8b6d589f</t>
  </si>
  <si>
    <t>4b8af7bd38f29203</t>
  </si>
  <si>
    <t>2c5d55317893be40</t>
  </si>
  <si>
    <t>5d6529940c833668</t>
  </si>
  <si>
    <t>4bc5bebbccbc2098</t>
  </si>
  <si>
    <t>420c01cccbe95dcd</t>
  </si>
  <si>
    <t>5080173402b1bbe8</t>
  </si>
  <si>
    <t>1725234b2d2b77c6</t>
  </si>
  <si>
    <t>300b7fd4c111217</t>
  </si>
  <si>
    <t>51337ec06dd0535c</t>
  </si>
  <si>
    <t>118a1840cc87d572</t>
  </si>
  <si>
    <t>3c98a9b9d9039697</t>
  </si>
  <si>
    <t>3bcf5a9eb6bf43fb</t>
  </si>
  <si>
    <t>2301cbbcbeda6b7a</t>
  </si>
  <si>
    <t>5f2b682a69297d93</t>
  </si>
  <si>
    <t>2d4297a5f37cd7ad</t>
  </si>
  <si>
    <t>2a8d01a8dde6edc2</t>
  </si>
  <si>
    <t>442b7b6b91b616b1</t>
  </si>
  <si>
    <t>1c2d038054588185</t>
  </si>
  <si>
    <t>2b0fcd7094f0ec06</t>
  </si>
  <si>
    <t>499386e6dcfce66d</t>
  </si>
  <si>
    <t>41fc1a94c18ce375</t>
  </si>
  <si>
    <t>467a453296e38444</t>
  </si>
  <si>
    <t>34a4e2e04bd274f8</t>
  </si>
  <si>
    <t>4389549935e78d0c</t>
  </si>
  <si>
    <t>36238332942c8b44</t>
  </si>
  <si>
    <t>5f74b3f8e8a01995</t>
  </si>
  <si>
    <t>2d957bc2afae175c</t>
  </si>
  <si>
    <t>5d86c57bc9be0a82</t>
  </si>
  <si>
    <t>4b23cd68dcd7cdb0</t>
  </si>
  <si>
    <t>298c9632605cd747</t>
  </si>
  <si>
    <t>1d0d344aa960440c</t>
  </si>
  <si>
    <t>115a1b72c8c8827e</t>
  </si>
  <si>
    <t>283c864b61adcde3</t>
  </si>
  <si>
    <t>44ef2ec38ccf082a</t>
  </si>
  <si>
    <t>4cae1d8374979b87</t>
  </si>
  <si>
    <t>50325cb30e9ddf31</t>
  </si>
  <si>
    <t>3908f4eb29e273a0</t>
  </si>
  <si>
    <t>445b72f1e523f3da</t>
  </si>
  <si>
    <t>3a4c5532d3b46138</t>
  </si>
  <si>
    <t>1bb4ba430722aad0</t>
  </si>
  <si>
    <t>553d5ef20ad1a7ed</t>
  </si>
  <si>
    <t>547518b3c6a958cb</t>
  </si>
  <si>
    <t>5ffbb91a54c358b3</t>
  </si>
  <si>
    <t>13d84eadd494ddf0</t>
  </si>
  <si>
    <t>5cdaef0725cb7b47</t>
  </si>
  <si>
    <t>18d86b82e774a539</t>
  </si>
  <si>
    <t>10e83deaddb55245</t>
  </si>
  <si>
    <t>517b05ea4b6cc483</t>
  </si>
  <si>
    <t>363024cf24c5c218</t>
  </si>
  <si>
    <t>2c1b5db7a44a38d7</t>
  </si>
  <si>
    <t>1532cc88c4561e54</t>
  </si>
  <si>
    <t>54ddc016c6032d0</t>
  </si>
  <si>
    <t>136b0a7cececc987</t>
  </si>
  <si>
    <t>5f39ddbc7a782a55</t>
  </si>
  <si>
    <t>1ba1bf74c236e892</t>
  </si>
  <si>
    <t>45efd40907fc16ee</t>
  </si>
  <si>
    <t>2d3d9f133dea19a5</t>
  </si>
  <si>
    <t>53e5386f4f10f6a8</t>
  </si>
  <si>
    <t>5818af6e411aee6e</t>
  </si>
  <si>
    <t>2002c84dd2aa7c8a</t>
  </si>
  <si>
    <t>223c56e440b0bfa5</t>
  </si>
  <si>
    <t>259c55caa17bcf53</t>
  </si>
  <si>
    <t>11a7c8662a370fec</t>
  </si>
  <si>
    <t>5fae3bac7812fd6d</t>
  </si>
  <si>
    <t>436d384762833953</t>
  </si>
  <si>
    <t>2fd2578a2e82c14d</t>
  </si>
  <si>
    <t>23a8b8e2a05fd250</t>
  </si>
  <si>
    <t>38fd7d0a497f1bc6</t>
  </si>
  <si>
    <t>37cac1fe79614827</t>
  </si>
  <si>
    <t>4b0e114caadb758f</t>
  </si>
  <si>
    <t>1c00da92bdfa733e</t>
  </si>
  <si>
    <t>533ad5cf4a6f194c</t>
  </si>
  <si>
    <t>40f9f7c640c3f56e</t>
  </si>
  <si>
    <t>546b9ba921db4851</t>
  </si>
  <si>
    <t>505b8478dda016ba</t>
  </si>
  <si>
    <t>36754eda8a379187</t>
  </si>
  <si>
    <t>52a6f0746c8726e7</t>
  </si>
  <si>
    <t>23ef2d21403a1582</t>
  </si>
  <si>
    <t>4b8eff39a225eb85</t>
  </si>
  <si>
    <t>103269021c6ee710</t>
  </si>
  <si>
    <t>1SJEGRexskHZLk3rEB</t>
  </si>
  <si>
    <t>1bce552011246c18</t>
  </si>
  <si>
    <t>2ff842a081a593c4</t>
  </si>
  <si>
    <t>32df7ec0708aa90e</t>
  </si>
  <si>
    <t>4a3458188ca49cef</t>
  </si>
  <si>
    <t>5eba004c101b4a1c</t>
  </si>
  <si>
    <t>34e4b562c1ac3c84</t>
  </si>
  <si>
    <t>1ffe9702ecf9acb9</t>
  </si>
  <si>
    <t>5eabf972d17bbee1</t>
  </si>
  <si>
    <t>300e7c7e701bc6e2</t>
  </si>
  <si>
    <t>19cbb04056e09794</t>
  </si>
  <si>
    <t>5fb2c59993738a9a</t>
  </si>
  <si>
    <t>350dc72e64abdaa5</t>
  </si>
  <si>
    <t>49fa9a0e3cf83d3f</t>
  </si>
  <si>
    <t>1d971154906dc2e3</t>
  </si>
  <si>
    <t>596e7e674beb511f</t>
  </si>
  <si>
    <t>27ce664c40cd1d93</t>
  </si>
  <si>
    <t>5d07fdf09db7ba96</t>
  </si>
  <si>
    <t>3.56553E+14</t>
  </si>
  <si>
    <t>4c4639599a81783e</t>
  </si>
  <si>
    <t>588aca1778183ade</t>
  </si>
  <si>
    <t>226d2352a666d72d</t>
  </si>
  <si>
    <t>312e735b4d9575cc</t>
  </si>
  <si>
    <t>211759c83629d536</t>
  </si>
  <si>
    <t>5ba5c24dedda3933</t>
  </si>
  <si>
    <t>4d0327cd75bdf89a</t>
  </si>
  <si>
    <t>29bd72e6d4048d30</t>
  </si>
  <si>
    <t>270e6eecc693b9d0</t>
  </si>
  <si>
    <t>4c301c6c74a2ea1c</t>
  </si>
  <si>
    <t>3a34462b8ff86751</t>
  </si>
  <si>
    <t>4f55f926fc4e233f</t>
  </si>
  <si>
    <t>271f71ff64e60300</t>
  </si>
  <si>
    <t>3b3ac9b3424340eb</t>
  </si>
  <si>
    <t>43b4513c1b5012d5</t>
  </si>
  <si>
    <t>54fb8e4ae13de409</t>
  </si>
  <si>
    <t>125c2b08f1508dc8</t>
  </si>
  <si>
    <t>35289bb24721cf51</t>
  </si>
  <si>
    <t>1e5798d1ae35d936</t>
  </si>
  <si>
    <t>39314c8f334edaff</t>
  </si>
  <si>
    <t>3fb92b31c0af3243</t>
  </si>
  <si>
    <t>2765eeee0efc58be</t>
  </si>
  <si>
    <t>4b67e99cc56e264c</t>
  </si>
  <si>
    <t>263927a441aa76e6</t>
  </si>
  <si>
    <t>558c7729d9c790a4</t>
  </si>
  <si>
    <t>447b31793b6dbd74</t>
  </si>
  <si>
    <t>23c56324e263da47</t>
  </si>
  <si>
    <t>22f91c5f633b07f1</t>
  </si>
  <si>
    <t>2b48cf49f37dcbcb</t>
  </si>
  <si>
    <t>42e14ff3ebe60b87</t>
  </si>
  <si>
    <t>293f3c73f8dd4728</t>
  </si>
  <si>
    <t>1e9b4b3745e49689</t>
  </si>
  <si>
    <t>546224c30122aa77</t>
  </si>
  <si>
    <t>2e689a4ef046a86a</t>
  </si>
  <si>
    <t>54a5f10842d7cda0</t>
  </si>
  <si>
    <t>42b6cfc7abf6288e</t>
  </si>
  <si>
    <t>1789905a873c925b</t>
  </si>
  <si>
    <t>5f7034291cd3df58</t>
  </si>
  <si>
    <t>247f5cbb25d75853</t>
  </si>
  <si>
    <t>40f5dcb33fab17a5</t>
  </si>
  <si>
    <t>3593f04a1e04ad7e</t>
  </si>
  <si>
    <t>4d276e3b25ecd46c</t>
  </si>
  <si>
    <t>57dec34655823857</t>
  </si>
  <si>
    <t>43d46cc0834431c6</t>
  </si>
  <si>
    <t>3fb87ab35710bb2b</t>
  </si>
  <si>
    <t>295ae7b30935b6a7</t>
  </si>
  <si>
    <t>544247f8ee6ea1e7</t>
  </si>
  <si>
    <t>206db03d2b53822d</t>
  </si>
  <si>
    <t>34d1ddc8982b9345</t>
  </si>
  <si>
    <t>359dfa940944e49c</t>
  </si>
  <si>
    <t>3a85d74ba9429aa3</t>
  </si>
  <si>
    <t>52ae6fc3103e07da</t>
  </si>
  <si>
    <t>2bbf5fc4ab7a3224</t>
  </si>
  <si>
    <t>4ba36457ddf2e6b5</t>
  </si>
  <si>
    <t>4fcc76f2ac3c36dd</t>
  </si>
  <si>
    <t>40f0e032f402536e</t>
  </si>
  <si>
    <t>26def32119aae4e8</t>
  </si>
  <si>
    <t>50cf4a37eefc7b00</t>
  </si>
  <si>
    <t>4db7d72f62cbb864</t>
  </si>
  <si>
    <t>5c0da80fa4a37992</t>
  </si>
  <si>
    <t>5cfdfc308660aa72</t>
  </si>
  <si>
    <t>416f4569093a5b77</t>
  </si>
  <si>
    <t>1af664b0cd3c685b</t>
  </si>
  <si>
    <t>30322cafb8381bdd</t>
  </si>
  <si>
    <t>5ed6fd4780eb0729</t>
  </si>
  <si>
    <t>14d4fd4f16f4b013</t>
  </si>
  <si>
    <t>55f3cdfe9be46035</t>
  </si>
  <si>
    <t>29fb9692a7a6f7ee</t>
  </si>
  <si>
    <t>5c8e257a8814e758</t>
  </si>
  <si>
    <t>1000b2252572fc40</t>
  </si>
  <si>
    <t>2LHgEjwuXraBH8SF3u</t>
  </si>
  <si>
    <t>2b557ec23f470f2b</t>
  </si>
  <si>
    <t>5a7738b93a9239e1</t>
  </si>
  <si>
    <t>356253c609caa743</t>
  </si>
  <si>
    <t>35d9e94251618775</t>
  </si>
  <si>
    <t>5cd2a4a2b1f94a68</t>
  </si>
  <si>
    <t>3399cc56bc8ab942</t>
  </si>
  <si>
    <t>142298310a5e83b0</t>
  </si>
  <si>
    <t>1cdc14c34e1242bf</t>
  </si>
  <si>
    <t>4d8de52c544e675c</t>
  </si>
  <si>
    <t>3e7fa4e766fbe916</t>
  </si>
  <si>
    <t>33e9491255f0572c</t>
  </si>
  <si>
    <t>2ab20b9508886ea7</t>
  </si>
  <si>
    <t>3c94387a515d9eb8</t>
  </si>
  <si>
    <t>2a5b2e403e0b85f5</t>
  </si>
  <si>
    <t>19e1e19fc536d373</t>
  </si>
  <si>
    <t>4c1682be301bf3a8</t>
  </si>
  <si>
    <t>4ada75581522219c</t>
  </si>
  <si>
    <t>5e88bfa85583096b</t>
  </si>
  <si>
    <t>22a21769abe1115d</t>
  </si>
  <si>
    <t>5b688c0396e3a74c</t>
  </si>
  <si>
    <t>4a741a734a1735d2</t>
  </si>
  <si>
    <t>1c8211ea37c2a9ee</t>
  </si>
  <si>
    <t>159d964deffac4c5</t>
  </si>
  <si>
    <t>2d6285d9ca6521f7</t>
  </si>
  <si>
    <t>156cc57db04b21ee</t>
  </si>
  <si>
    <t>345bbc68611da12e</t>
  </si>
  <si>
    <t>4e55fa941d537a28</t>
  </si>
  <si>
    <t>2818168e70cdf528</t>
  </si>
  <si>
    <t>3c89849b6d428a8f</t>
  </si>
  <si>
    <t>27fb8d9489f4d603</t>
  </si>
  <si>
    <t>3790828834f43239</t>
  </si>
  <si>
    <t>2300279bf1e8c550</t>
  </si>
  <si>
    <t>37c1e5e1b4d74f60</t>
  </si>
  <si>
    <t>31c446d6c4f0e68f</t>
  </si>
  <si>
    <t>410ffcf20dc012e3</t>
  </si>
  <si>
    <t>520b42d4be2b6593</t>
  </si>
  <si>
    <t>479e0e833487a876</t>
  </si>
  <si>
    <t>56a06a40500b23cd</t>
  </si>
  <si>
    <t>3d6b3ca744c189ca</t>
  </si>
  <si>
    <t>10420e761ad5bc37</t>
  </si>
  <si>
    <t>21fdb81b0bcd2da2</t>
  </si>
  <si>
    <t>57e27998a7f77e50</t>
  </si>
  <si>
    <t>16746882eb5c2431</t>
  </si>
  <si>
    <t>44446233868215c6</t>
  </si>
  <si>
    <t>2b59546ce7d5d828</t>
  </si>
  <si>
    <t>31377b86e50ae59d</t>
  </si>
  <si>
    <t>155614d1b30a5246</t>
  </si>
  <si>
    <t>1431de0a0465a6d9</t>
  </si>
  <si>
    <t>40b089d9ed907285</t>
  </si>
  <si>
    <t>4ffa31565209517e</t>
  </si>
  <si>
    <t>3a4dc2f6af6f909f</t>
  </si>
  <si>
    <t>3e3d0421a63ccaec</t>
  </si>
  <si>
    <t>15882318941a360c</t>
  </si>
  <si>
    <t>13cbd36f5d1fab27</t>
  </si>
  <si>
    <t>534df552fb11d431</t>
  </si>
  <si>
    <t>49df8d264a3e3fe0</t>
  </si>
  <si>
    <t>19d0f2443a01a57f</t>
  </si>
  <si>
    <t>366b19b2181b86b4</t>
  </si>
  <si>
    <t>5a6a2ac3ef10e90a</t>
  </si>
  <si>
    <t>4da34162ca83481f</t>
  </si>
  <si>
    <t>1eff4be71e598cd9</t>
  </si>
  <si>
    <t>5f370cd2a5fe4102</t>
  </si>
  <si>
    <t>3c46f65ee012ffcb</t>
  </si>
  <si>
    <t>2b52ff4bb6ce5478</t>
  </si>
  <si>
    <t>1450f80ec9712833</t>
  </si>
  <si>
    <t>4e5bb6f685c2293b</t>
  </si>
  <si>
    <t>2e048ae34a603fcd</t>
  </si>
  <si>
    <t>3fcbd958a340490a</t>
  </si>
  <si>
    <t>16cff1fab5766ea0</t>
  </si>
  <si>
    <t>452d220551eeee9b</t>
  </si>
  <si>
    <t>4d17576fad53e8cc</t>
  </si>
  <si>
    <t>47453ae4cb3675d8</t>
  </si>
  <si>
    <t>30551ace4ad5b4ae</t>
  </si>
  <si>
    <t>37c92cafb2b32a8b</t>
  </si>
  <si>
    <t>1c20fd7691b9260e</t>
  </si>
  <si>
    <t>25d85ea87bde122c</t>
  </si>
  <si>
    <t>439b74668868cfe3</t>
  </si>
  <si>
    <t>2cd5664acfee6491</t>
  </si>
  <si>
    <t>55e55abef88afe35</t>
  </si>
  <si>
    <t>59b82f68e2237348</t>
  </si>
  <si>
    <t>2f5791dc4f08980c</t>
  </si>
  <si>
    <t>3fb689e619ec33c3</t>
  </si>
  <si>
    <t>1a7993ac0f064c9a</t>
  </si>
  <si>
    <t>49eb77e2bf57ec11</t>
  </si>
  <si>
    <t>390f2cc082b5967c</t>
  </si>
  <si>
    <t>21fc8ae03f6c83c2</t>
  </si>
  <si>
    <t>4b0ef9207316ff5b</t>
  </si>
  <si>
    <t>289ff805c90db469</t>
  </si>
  <si>
    <t>196ce299ba5affdd</t>
  </si>
  <si>
    <t>4lq46lTpBqbYqWm89q</t>
  </si>
  <si>
    <t>3f5f27a4dcc4a330</t>
  </si>
  <si>
    <t>523b27b46a48e6c2</t>
  </si>
  <si>
    <t>5d9e186bf7ab3ff2</t>
  </si>
  <si>
    <t>4d89362224d4688b</t>
  </si>
  <si>
    <t>56ee875bff36e91f</t>
  </si>
  <si>
    <t>45af8ee2a975f631</t>
  </si>
  <si>
    <t>571250af7eace213</t>
  </si>
  <si>
    <t>5b648d8298d9379b</t>
  </si>
  <si>
    <t>144f48b2dea785ac</t>
  </si>
  <si>
    <t>53m1fz6o21aA6yLVw8</t>
  </si>
  <si>
    <t>36ef4c37cabffe73</t>
  </si>
  <si>
    <t>53ff00bfef438909</t>
  </si>
  <si>
    <t>3cf8358ef381b531</t>
  </si>
  <si>
    <t>5f49597063d8cead</t>
  </si>
  <si>
    <t>2032ccebb6383be9</t>
  </si>
  <si>
    <t>196b8f93cf637b7c</t>
  </si>
  <si>
    <t>27ba9f42c0f9e11d</t>
  </si>
  <si>
    <t>4de944a35128b121</t>
  </si>
  <si>
    <t>4ad7c040da7e3313</t>
  </si>
  <si>
    <t>1203f6d9741e3520</t>
  </si>
  <si>
    <t>2a1e1cbc8215e7f8</t>
  </si>
  <si>
    <t>55526bbb125b225a</t>
  </si>
  <si>
    <t>11aef3bc88b130d2</t>
  </si>
  <si>
    <t>1cf183f8d74fe879</t>
  </si>
  <si>
    <t>3c670b7d6da84733</t>
  </si>
  <si>
    <t>5f2dbf80841e4dc8</t>
  </si>
  <si>
    <t>253eb97af24e6d01</t>
  </si>
  <si>
    <t>279ce6d48370ecb7</t>
  </si>
  <si>
    <t>39ee7eea75567fa3</t>
  </si>
  <si>
    <t>1e6da281c167f762</t>
  </si>
  <si>
    <t>31e76a7260a4eb0f</t>
  </si>
  <si>
    <t>5208487c47d5371c</t>
  </si>
  <si>
    <t>296193e832c82c94</t>
  </si>
  <si>
    <t>2ada28f636b6d33e</t>
  </si>
  <si>
    <t>272f492b630785fe</t>
  </si>
  <si>
    <t>29886f54cce2948d</t>
  </si>
  <si>
    <t>3693e100bce2c2b0</t>
  </si>
  <si>
    <t>58b4d6f5ec3c60bc</t>
  </si>
  <si>
    <t>1965508832e6bd61</t>
  </si>
  <si>
    <t>4766155010f49e71</t>
  </si>
  <si>
    <t>5053f669e1edcc74</t>
  </si>
  <si>
    <t>493ca1d6328c8bfb</t>
  </si>
  <si>
    <t>524831c0121664b6</t>
  </si>
  <si>
    <t>4e1b38145cf03901</t>
  </si>
  <si>
    <t>416030f7d6884edd</t>
  </si>
  <si>
    <t>41f7c2833c31702e</t>
  </si>
  <si>
    <t>56beb02705d97ed2</t>
  </si>
  <si>
    <t>28879e37b91ffbac</t>
  </si>
  <si>
    <t>1332c95333b45c34</t>
  </si>
  <si>
    <t>14f0c3282a07f589</t>
  </si>
  <si>
    <t>3fa0e03efbc5fdd6</t>
  </si>
  <si>
    <t>550a6c1e165a6cd9</t>
  </si>
  <si>
    <t>55f594acaea01724</t>
  </si>
  <si>
    <t>4bb5eeb66ad070ff</t>
  </si>
  <si>
    <t>2e857ce31bba0647</t>
  </si>
  <si>
    <t>5962e1cdc97cbd63</t>
  </si>
  <si>
    <t>34171e4b35d51750</t>
  </si>
  <si>
    <t>2b94abe15c99e6e8</t>
  </si>
  <si>
    <t>412b6a31df8c1232</t>
  </si>
  <si>
    <t>20ce01d89dc70844</t>
  </si>
  <si>
    <t>188b9ef823c5aa5f</t>
  </si>
  <si>
    <t>324105ed3d9ac028</t>
  </si>
  <si>
    <t>55b22edfcb241a96</t>
  </si>
  <si>
    <t>4de1931f86c04ae2</t>
  </si>
  <si>
    <t>4c811bd00f26c6ec</t>
  </si>
  <si>
    <t>1f1d395ad9fc664a</t>
  </si>
  <si>
    <t>5d53a6a588effd9d</t>
  </si>
  <si>
    <t>44ca48a53a0a3016</t>
  </si>
  <si>
    <t>47e1c37dab72673e</t>
  </si>
  <si>
    <t>58b160c6abe3a0c1</t>
  </si>
  <si>
    <t>3b369e59f7bba996</t>
  </si>
  <si>
    <t>434325bfcb398b19</t>
  </si>
  <si>
    <t>2adcb655c85057a0</t>
  </si>
  <si>
    <t>5abefaf8ec80ed04</t>
  </si>
  <si>
    <t>581a0f8a47864529</t>
  </si>
  <si>
    <t>5a243672bb9d300d</t>
  </si>
  <si>
    <t>505c62700b98f9a7</t>
  </si>
  <si>
    <t>4e24c5a42301ae41</t>
  </si>
  <si>
    <t>5db5c09dfffcbbeb</t>
  </si>
  <si>
    <t>33e98d7fe0f74612</t>
  </si>
  <si>
    <t>5654e661c44076b9</t>
  </si>
  <si>
    <t>25805e477a4d94a6</t>
  </si>
  <si>
    <t>2c7ae90b893f4497</t>
  </si>
  <si>
    <t>184b7b84b3d000b1</t>
  </si>
  <si>
    <t>26fa4cdf17130760</t>
  </si>
  <si>
    <t>46a13376d0585fbd</t>
  </si>
  <si>
    <t>4b07146e18218f02</t>
  </si>
  <si>
    <t>18694516ec9428b3</t>
  </si>
  <si>
    <t>1652d7aea019c832</t>
  </si>
  <si>
    <t>4e119258a55eb846</t>
  </si>
  <si>
    <t>3d86904811d4be74</t>
  </si>
  <si>
    <t>1f6ed158815fcb65</t>
  </si>
  <si>
    <t>31aa60d956cee4e9</t>
  </si>
  <si>
    <t>21a6e080ca2ef2ee</t>
  </si>
  <si>
    <t>208c5ba1b715a450</t>
  </si>
  <si>
    <t>12492175b03d2126</t>
  </si>
  <si>
    <t>22fecd27419848f4</t>
  </si>
  <si>
    <t>1148a217d7f101a0</t>
  </si>
  <si>
    <t>54f138c4f97184df</t>
  </si>
  <si>
    <t>1f31db7b1cbae3bd</t>
  </si>
  <si>
    <t>25b899d5bbef966d</t>
  </si>
  <si>
    <t>3295c9b7dfa64239</t>
  </si>
  <si>
    <t>1dfacab6055b8395</t>
  </si>
  <si>
    <t>358f21148f7cc905</t>
  </si>
  <si>
    <t>39f36a967e0f59e1</t>
  </si>
  <si>
    <t>4b406ad79456e25e</t>
  </si>
  <si>
    <t>1c7ec08b58196153</t>
  </si>
  <si>
    <t>528af2c7396d0db5</t>
  </si>
  <si>
    <t>58c338fd4534d763</t>
  </si>
  <si>
    <t>593b00aa36861dd7</t>
  </si>
  <si>
    <t>2648b97829fb9431</t>
  </si>
  <si>
    <t>1NR910zbeDmwZf8sW63519111331624718751</t>
  </si>
  <si>
    <t>3820afa0a900aa97</t>
  </si>
  <si>
    <t>46dd45f400b33841</t>
  </si>
  <si>
    <t>3456399e30dd31f1</t>
  </si>
  <si>
    <t>47322f2d73645c51</t>
  </si>
  <si>
    <t>2989fdd8187254ff</t>
  </si>
  <si>
    <t>3bc9c7c0184024fe</t>
  </si>
  <si>
    <t>21657e46fb60b1c0</t>
  </si>
  <si>
    <t>3f1d15d4e9ad9999</t>
  </si>
  <si>
    <t>13684bf7c9e8d75c</t>
  </si>
  <si>
    <t>30eeef19c4c07043</t>
  </si>
  <si>
    <t>1adfebd81935dfbb</t>
  </si>
  <si>
    <t>17481da40d004fdb</t>
  </si>
  <si>
    <t>12598f970eb300a4</t>
  </si>
  <si>
    <t>5300e6ec20545964</t>
  </si>
  <si>
    <t>104392be3b3a83c3</t>
  </si>
  <si>
    <t>3fb81cfd79df36ba</t>
  </si>
  <si>
    <t>459e2536c5a1a779</t>
  </si>
  <si>
    <t>129d372b394de118</t>
  </si>
  <si>
    <t>31b6008607a55a23</t>
  </si>
  <si>
    <t>5430d4f42843c13c</t>
  </si>
  <si>
    <t>326de76f32a01303</t>
  </si>
  <si>
    <t>56ff9fda6d4fd05c</t>
  </si>
  <si>
    <t>4564355105a1611e</t>
  </si>
  <si>
    <t>398280bdc383eca2</t>
  </si>
  <si>
    <t>21dee37ec2f4fa78</t>
  </si>
  <si>
    <t>3bf7793e4d5f6710</t>
  </si>
  <si>
    <t>3cdf1febf0cdc531</t>
  </si>
  <si>
    <t>282de7ffe0213daf</t>
  </si>
  <si>
    <t>472b22f057617df6</t>
  </si>
  <si>
    <t>38406053c6effbb5</t>
  </si>
  <si>
    <t>31e3e39405a8cf32</t>
  </si>
  <si>
    <t>46821fbc1a7da993</t>
  </si>
  <si>
    <t>4a1f4015b1d4d7c4</t>
  </si>
  <si>
    <t>11ce27d0714ab53a</t>
  </si>
  <si>
    <t>14aa46f67247657c</t>
  </si>
  <si>
    <t>4c63b52945c0883a</t>
  </si>
  <si>
    <t>4b3f4616cbb97ecb</t>
  </si>
  <si>
    <t>442ddbe71d79fd02</t>
  </si>
  <si>
    <t>5b3ebad0131264b7</t>
  </si>
  <si>
    <t>3e97597dd012d8ab</t>
  </si>
  <si>
    <t>2816ffc613018174</t>
  </si>
  <si>
    <t>1db274323090a6f1</t>
  </si>
  <si>
    <t>3247c67695e01af6</t>
  </si>
  <si>
    <t>22caf02c63181631</t>
  </si>
  <si>
    <t>1cedecb7b1f93182</t>
  </si>
  <si>
    <t>34e09596411ae8b9</t>
  </si>
  <si>
    <t>316534cfae1b7768</t>
  </si>
  <si>
    <t>3ed46cb39af9679f</t>
  </si>
  <si>
    <t>16ad2d52411b7f34</t>
  </si>
  <si>
    <t>17c20ed81f083346</t>
  </si>
  <si>
    <t>4fe59fbff54fbe6e</t>
  </si>
  <si>
    <t>56f689407f760310</t>
  </si>
  <si>
    <t>42f33d4a621fefcf</t>
  </si>
  <si>
    <t>285d2ce0e2f3b75d</t>
  </si>
  <si>
    <t>156b42e379fc8b90</t>
  </si>
  <si>
    <t>4301dc2d87a8ef3f</t>
  </si>
  <si>
    <t>46af7d177bcee8e3</t>
  </si>
  <si>
    <t>552bcf60057b22ce</t>
  </si>
  <si>
    <t>1c87fda9d9bc036c</t>
  </si>
  <si>
    <t>5f2377105715bfd0</t>
  </si>
  <si>
    <t>111fefaf84dcfe94</t>
  </si>
  <si>
    <t>26286a2b0a1b7607</t>
  </si>
  <si>
    <t>1d4d3c204e45a917</t>
  </si>
  <si>
    <t>16ae8f1efece9a76</t>
  </si>
  <si>
    <t>499771577e9c4ca4</t>
  </si>
  <si>
    <t>1ae1fdf808ad5052</t>
  </si>
  <si>
    <t>11c47429c9d32d60</t>
  </si>
  <si>
    <t>5e3d89194c524603</t>
  </si>
  <si>
    <t>29ea0458c9396901</t>
  </si>
  <si>
    <t>2580d3ec95690e38</t>
  </si>
  <si>
    <t>57eb0b36c2fe5f49</t>
  </si>
  <si>
    <t>27c9eaa4928639ea</t>
  </si>
  <si>
    <t>5371a827a603cf74</t>
  </si>
  <si>
    <t>2bdc8a9dd933401b</t>
  </si>
  <si>
    <t>38a43acfc88767fd</t>
  </si>
  <si>
    <t>46775ffe60c4080d</t>
  </si>
  <si>
    <t>5c8640480b67fda7</t>
  </si>
  <si>
    <t>5b3bcd96a0a30284</t>
  </si>
  <si>
    <t>117e754235b07c92</t>
  </si>
  <si>
    <t>5776b0c041c1ee47</t>
  </si>
  <si>
    <t>59c06d3e8ef7714c</t>
  </si>
  <si>
    <t>3e523448837cfbee</t>
  </si>
  <si>
    <t>3ea52d0c24331125</t>
  </si>
  <si>
    <t>1642626b1911056a</t>
  </si>
  <si>
    <t>47cff37a38d5ab21</t>
  </si>
  <si>
    <t>1a6f57c77a7b8bae</t>
  </si>
  <si>
    <t>27aa2629d0b89d93</t>
  </si>
  <si>
    <t>4c48ed00f241529f</t>
  </si>
  <si>
    <t>112e32b974d7553d</t>
  </si>
  <si>
    <t>1da3f36768856aef</t>
  </si>
  <si>
    <t>5e6e96265b32c9bb</t>
  </si>
  <si>
    <t>5dc87c4336c4bb9b</t>
  </si>
  <si>
    <t>18de9c568af0c8d4</t>
  </si>
  <si>
    <t>16c53c31da7cb7e7</t>
  </si>
  <si>
    <t>3a1aee6db64e1243</t>
  </si>
  <si>
    <t>4aab4c5fa1979f94</t>
  </si>
  <si>
    <t>5b5ed8590580d4e5</t>
  </si>
  <si>
    <t>538f4dc6f3af1e6b</t>
  </si>
  <si>
    <t>4bf3c6391ed23ca8</t>
  </si>
  <si>
    <t>4fcb3a2b38b9043d</t>
  </si>
  <si>
    <t>4102969c105310b1</t>
  </si>
  <si>
    <t>1ebd03e893bc17ef</t>
  </si>
  <si>
    <t>3e90434c50967039</t>
  </si>
  <si>
    <t>12c3fba06de78261</t>
  </si>
  <si>
    <t>14bc3639e1baf725</t>
  </si>
  <si>
    <t>48df467c41fd555d</t>
  </si>
  <si>
    <t>23f6611196d54612</t>
  </si>
  <si>
    <t>522e45867a7344c4</t>
  </si>
  <si>
    <t>5bc4eacc572332d9</t>
  </si>
  <si>
    <t>148c0c04c92ccbda</t>
  </si>
  <si>
    <t>2d9a3ba69e04b9ea</t>
  </si>
  <si>
    <t>304e45c2e24d3550</t>
  </si>
  <si>
    <t>516b90bcdf939b33</t>
  </si>
  <si>
    <t>291f500b99d7b401</t>
  </si>
  <si>
    <t>535e8f6d39a0e6fa</t>
  </si>
  <si>
    <t>1782a541e8c88684</t>
  </si>
  <si>
    <t>59fa82433b8153e2</t>
  </si>
  <si>
    <t>41274d1e392b4646</t>
  </si>
  <si>
    <t>4281f8e25f5745ab</t>
  </si>
  <si>
    <t>10d58052050c3012</t>
  </si>
  <si>
    <t>1ff05604e516e430</t>
  </si>
  <si>
    <t>578bf8cc0b4022e1</t>
  </si>
  <si>
    <t>4e3a4e4b0c65bf5e</t>
  </si>
  <si>
    <t>3aee42e3fc9dec1b</t>
  </si>
  <si>
    <t>4ed8e5c271d31ded</t>
  </si>
  <si>
    <t>17eb311d00afaf9a</t>
  </si>
  <si>
    <t>304df78c08d694a9</t>
  </si>
  <si>
    <t>4152deb352f68a7b</t>
  </si>
  <si>
    <t>2f75917851f2f0a7</t>
  </si>
  <si>
    <t>5665780814c7a02c</t>
  </si>
  <si>
    <t>1ccd6b1fc586d35d</t>
  </si>
  <si>
    <t>57579b29f6034385</t>
  </si>
  <si>
    <t>1bfb575648ee78a4</t>
  </si>
  <si>
    <t>52c3b0fcadab6716</t>
  </si>
  <si>
    <t>524d095bdb22722f</t>
  </si>
  <si>
    <t>58aaefc69d0e728d</t>
  </si>
  <si>
    <t>5e9903c261d3b5cf</t>
  </si>
  <si>
    <t>5f19f793b20c748d</t>
  </si>
  <si>
    <t>5b69fb2824172ef2</t>
  </si>
  <si>
    <t>136fefcefade9a79</t>
  </si>
  <si>
    <t>4c5d5fdb0a5fa751</t>
  </si>
  <si>
    <t>1148d9dabd7ee58c</t>
  </si>
  <si>
    <t>29b388ef4c100268</t>
  </si>
  <si>
    <t>55a41c50169dd9be</t>
  </si>
  <si>
    <t>23d97654e272cc52</t>
  </si>
  <si>
    <t>1f409c6740c9ed82</t>
  </si>
  <si>
    <t>323d46f55412e63f</t>
  </si>
  <si>
    <t>3e41ef3a7c631f3f</t>
  </si>
  <si>
    <t>4949c7ee31c05a45</t>
  </si>
  <si>
    <t>2f7805fef4c85224</t>
  </si>
  <si>
    <t>1c490bff6b133576</t>
  </si>
  <si>
    <t>3ec58a59d5cba875</t>
  </si>
  <si>
    <t>11c741dedb2d4195</t>
  </si>
  <si>
    <t>46e4aeafcdd7a84e</t>
  </si>
  <si>
    <t>4dcfb6126bdc281c</t>
  </si>
  <si>
    <t>1657a5257ead8b30</t>
  </si>
  <si>
    <t>5ebace0b8a4644e9</t>
  </si>
  <si>
    <t>33e4751013ccd65e</t>
  </si>
  <si>
    <t>4ad66fcaf4d38d25</t>
  </si>
  <si>
    <t>2a1da03ec1ede979</t>
  </si>
  <si>
    <t>3a00c905b250e11b</t>
  </si>
  <si>
    <t>48a2c2c5395ff79f</t>
  </si>
  <si>
    <t>295f774d4a112a1f</t>
  </si>
  <si>
    <t>50bcfc1d45b96a48</t>
  </si>
  <si>
    <t>3da34d2ba37336a0</t>
  </si>
  <si>
    <t>5cebd174422c501a</t>
  </si>
  <si>
    <t>2076b24b2eda79cb</t>
  </si>
  <si>
    <t>2295045290b63e47</t>
  </si>
  <si>
    <t>50a9b75e4057c1bb</t>
  </si>
  <si>
    <t>2b591e48e10a17bd</t>
  </si>
  <si>
    <t>152fd102d164e777</t>
  </si>
  <si>
    <t>5238103066c22087</t>
  </si>
  <si>
    <t>1ffc755d72d340e7</t>
  </si>
  <si>
    <t>193a44607b4e4ba9</t>
  </si>
  <si>
    <t>576238585ff3a51b</t>
  </si>
  <si>
    <t>5a1ebfaccb1e555e</t>
  </si>
  <si>
    <t>55750de95b8e245b</t>
  </si>
  <si>
    <t>533425c29260bdc6</t>
  </si>
  <si>
    <t>11f30a301a0eefef</t>
  </si>
  <si>
    <t>3b211eb9f6dfe0a2</t>
  </si>
  <si>
    <t>4955e742cc425395</t>
  </si>
  <si>
    <t>4bdfe8b470076fcc</t>
  </si>
  <si>
    <t>3385ea99940d79eb</t>
  </si>
  <si>
    <t>2981e19dd2e8f119</t>
  </si>
  <si>
    <t>17cc8da204f43617</t>
  </si>
  <si>
    <t>36732b3133c714e3</t>
  </si>
  <si>
    <t>10030660c3e101ce</t>
  </si>
  <si>
    <t>1697869a0ecbf7f6</t>
  </si>
  <si>
    <t>1099bef1bf6e0821</t>
  </si>
  <si>
    <t>40d180212e9a574c</t>
  </si>
  <si>
    <t>41eb8e1e63bbe764</t>
  </si>
  <si>
    <t>1f7ae586bebbc2e6</t>
  </si>
  <si>
    <t>2207c743330560d3</t>
  </si>
  <si>
    <t>3b2e3a6586600749</t>
  </si>
  <si>
    <t>3374c70b7c4df320</t>
  </si>
  <si>
    <t>3cbf4e0781b8a0ca</t>
  </si>
  <si>
    <t>37a1087ac56acc26</t>
  </si>
  <si>
    <t>565c97a6c52cd4c1</t>
  </si>
  <si>
    <t>48bf5ee167c849b6</t>
  </si>
  <si>
    <t>5f74b189bac9b57b</t>
  </si>
  <si>
    <t>1650546491c1a2d4</t>
  </si>
  <si>
    <t>3AqtGNwwlCjvObfkQ4</t>
  </si>
  <si>
    <t>3f5418a833020837</t>
  </si>
  <si>
    <t>52243c70f4d9938e</t>
  </si>
  <si>
    <t>471a2324b1f50933</t>
  </si>
  <si>
    <t>527ca8a4049abde6</t>
  </si>
  <si>
    <t>339adc68557d30c3</t>
  </si>
  <si>
    <t>40314d245ca5f3c4</t>
  </si>
  <si>
    <t>5e5f231d9da9bdb9</t>
  </si>
  <si>
    <t>20fc953a19633e54</t>
  </si>
  <si>
    <t>5609a8b45689fbc8</t>
  </si>
  <si>
    <t>1bc38fee0cb3697d</t>
  </si>
  <si>
    <t>237d1321ec718ee9</t>
  </si>
  <si>
    <t>2a820c52ad90b520</t>
  </si>
  <si>
    <t>5817b34cee920c9b</t>
  </si>
  <si>
    <t>586b2302d00464cd</t>
  </si>
  <si>
    <t>53c5ab71167b47dc</t>
  </si>
  <si>
    <t>1099c423532f18fd</t>
  </si>
  <si>
    <t>3422154401f7df5e</t>
  </si>
  <si>
    <t>37cc6ad441c7d771</t>
  </si>
  <si>
    <t>1b2eaa580a1ea7ff</t>
  </si>
  <si>
    <t>19a92bdecb18ec48</t>
  </si>
  <si>
    <t>2776540b7112a421</t>
  </si>
  <si>
    <t>5370a6cad88a6ef0</t>
  </si>
  <si>
    <t>4c64ef56fb0bd000</t>
  </si>
  <si>
    <t>11d56756d25590d2</t>
  </si>
  <si>
    <t>3eb5e946c761fa19</t>
  </si>
  <si>
    <t>554c0ae8cac2f73a</t>
  </si>
  <si>
    <t>349ab1df21f27095</t>
  </si>
  <si>
    <t>3da204f26b021b0b</t>
  </si>
  <si>
    <t>345874600b7f5931</t>
  </si>
  <si>
    <t>5090e81465fd3865</t>
  </si>
  <si>
    <t>52dabc7b870fc19a</t>
  </si>
  <si>
    <t>5c5ed4fcba85019c</t>
  </si>
  <si>
    <t>4f85af32a112458b</t>
  </si>
  <si>
    <t>1994cbeea6285857</t>
  </si>
  <si>
    <t>2c33c9d610bea67b</t>
  </si>
  <si>
    <t>5f5d455b192fe680</t>
  </si>
  <si>
    <t>1f23de2f50cf4eca</t>
  </si>
  <si>
    <t>22962543c7ef3be4</t>
  </si>
  <si>
    <t>3cf12f1506794dc1</t>
  </si>
  <si>
    <t>3639340c1917951e</t>
  </si>
  <si>
    <t>45f5967b9067b08c</t>
  </si>
  <si>
    <t>16e4dd575e82644b</t>
  </si>
  <si>
    <t>5256445ba1e3478d</t>
  </si>
  <si>
    <t>13e5e4b54528b92d</t>
  </si>
  <si>
    <t>5fcb7638731e7b93</t>
  </si>
  <si>
    <t>46d0630319db996a</t>
  </si>
  <si>
    <t>4da82fe7ad1c577a</t>
  </si>
  <si>
    <t>23442b1af5cb670d</t>
  </si>
  <si>
    <t>451a4f83f876ec98</t>
  </si>
  <si>
    <t>42c250371ed098d3</t>
  </si>
  <si>
    <t>142df82592453e41</t>
  </si>
  <si>
    <t>1d4be749bce3fda1</t>
  </si>
  <si>
    <t>38ff78978a8f720f</t>
  </si>
  <si>
    <t>1f867d0918b1d0fe</t>
  </si>
  <si>
    <t>511be7b844449f2b</t>
  </si>
  <si>
    <t>238f557d241d06e1</t>
  </si>
  <si>
    <t>537dd3468d61f89f</t>
  </si>
  <si>
    <t>2257bc1a9be670c7</t>
  </si>
  <si>
    <t>292931cd701448f9</t>
  </si>
  <si>
    <t>2f7affd4ba8d53ea</t>
  </si>
  <si>
    <t>5c12c785e346ec5e</t>
  </si>
  <si>
    <t>3c3143596b35cc8b</t>
  </si>
  <si>
    <t>38d89a2eb9e8a335</t>
  </si>
  <si>
    <t>2793d38aea174b0f</t>
  </si>
  <si>
    <t>5c71e2a0ac8a220f</t>
  </si>
  <si>
    <t>5519818b2688e789</t>
  </si>
  <si>
    <t>55e9d6b96e0ae830</t>
  </si>
  <si>
    <t>3ba3e46b6b7ae064</t>
  </si>
  <si>
    <t>357da7c0e12f8a23</t>
  </si>
  <si>
    <t>1f705d91ad6f114c</t>
  </si>
  <si>
    <t>2cdc9e3fc0ac9c51</t>
  </si>
  <si>
    <t>221f7e5b3f89f0fe</t>
  </si>
  <si>
    <t>57dc01bed4470fc7</t>
  </si>
  <si>
    <t>14dc66a8dba6e2a9</t>
  </si>
  <si>
    <t>54d5b06769fc4136</t>
  </si>
  <si>
    <t>48de613b289a829f</t>
  </si>
  <si>
    <t>44151c6e39918dff</t>
  </si>
  <si>
    <t>557d111a78b0b182</t>
  </si>
  <si>
    <t>218a01652703f44c</t>
  </si>
  <si>
    <t>357688fd72413766</t>
  </si>
  <si>
    <t>34b6e12ec53c52a3</t>
  </si>
  <si>
    <t>1caa7c055f41077a</t>
  </si>
  <si>
    <t>337843867fbea756</t>
  </si>
  <si>
    <t>4ee63d80cd08d7b7</t>
  </si>
  <si>
    <t>577ada607c64a707</t>
  </si>
  <si>
    <t>32361426eb801be7</t>
  </si>
  <si>
    <t>17cc9a55a20197cf</t>
  </si>
  <si>
    <t>5e337657e18385a2</t>
  </si>
  <si>
    <t>5aa2e3d00dee9d01</t>
  </si>
  <si>
    <t>21a56a5e47bc72e8</t>
  </si>
  <si>
    <t>2b7bbffabed539f7</t>
  </si>
  <si>
    <t>44d6ff4bc5ce5524</t>
  </si>
  <si>
    <t>46f1ce0edef58ae0</t>
  </si>
  <si>
    <t>3c87b17e0f1d694f</t>
  </si>
  <si>
    <t>59888ee8fbfdac95</t>
  </si>
  <si>
    <t>5618118ecc1adf05</t>
  </si>
  <si>
    <t>2038cc18b93b63eb</t>
  </si>
  <si>
    <t>2a4535cbec4fba3d</t>
  </si>
  <si>
    <t>50456b4080c718f5</t>
  </si>
  <si>
    <t>18e438d5a411387f</t>
  </si>
  <si>
    <t>1c445ed39ee8ff3d</t>
  </si>
  <si>
    <t>16dc124ea4bf58d8</t>
  </si>
  <si>
    <t>2ea16501034d5e55</t>
  </si>
  <si>
    <t>3cba7fe6a29f2ab1</t>
  </si>
  <si>
    <t>40e9565de7c3549a</t>
  </si>
  <si>
    <t>35a5e7129e305b99</t>
  </si>
  <si>
    <t>3a37e5ba3cd7f987</t>
  </si>
  <si>
    <t>5abb68d28eebd790</t>
  </si>
  <si>
    <t>1f7f666121617f7a</t>
  </si>
  <si>
    <t>316fba8035c749b6</t>
  </si>
  <si>
    <t>30a323087be9b8a7</t>
  </si>
  <si>
    <t>154eec4153d313d6</t>
  </si>
  <si>
    <t>38fa2df9623412d1</t>
  </si>
  <si>
    <t>15ae15181d4c8269</t>
  </si>
  <si>
    <t>30663d5d2f3af638</t>
  </si>
  <si>
    <t>195163605a8a9201</t>
  </si>
  <si>
    <t>3e27c20c6803055e</t>
  </si>
  <si>
    <t>4721f59033063fa7</t>
  </si>
  <si>
    <t>233779b07afe41bc</t>
  </si>
  <si>
    <t>10dc5b404fc1d39b</t>
  </si>
  <si>
    <t>37ab7db001b8b1d6</t>
  </si>
  <si>
    <t>2c0fbc83748c7133</t>
  </si>
  <si>
    <t>1c8af766d77a87b9</t>
  </si>
  <si>
    <t>37a33478f465aa28</t>
  </si>
  <si>
    <t>2f510277273c3848</t>
  </si>
  <si>
    <t>372683c60e61c093</t>
  </si>
  <si>
    <t>40799f5ff8372619</t>
  </si>
  <si>
    <t>1ee30c699f055c12</t>
  </si>
  <si>
    <t>39dec420ba3b4cf9</t>
  </si>
  <si>
    <t>35a954d6ad3206ac</t>
  </si>
  <si>
    <t>2485ddc478cf5547</t>
  </si>
  <si>
    <t>2a1b1dcda7e04773</t>
  </si>
  <si>
    <t>5a5f9d72aa485fc5</t>
  </si>
  <si>
    <t>5f0fdf36df3e3a55</t>
  </si>
  <si>
    <t>437f8a3a90b68a06</t>
  </si>
  <si>
    <t>1c04320186585c0c</t>
  </si>
  <si>
    <t>2ac15bf9c46b5264</t>
  </si>
  <si>
    <t>56262a9d75e1d760</t>
  </si>
  <si>
    <t>49207a003a85d8a6</t>
  </si>
  <si>
    <t>4bece899c0b08bef</t>
  </si>
  <si>
    <t>47b566d2fb8f4aed</t>
  </si>
  <si>
    <t>17db196f801122f5</t>
  </si>
  <si>
    <t>32dadb76004a798d</t>
  </si>
  <si>
    <t>21149ad03cde1ec2</t>
  </si>
  <si>
    <t>48bd1e5cb736c2da</t>
  </si>
  <si>
    <t>5700d02769ae1aae</t>
  </si>
  <si>
    <t>3f6a95e079219fef</t>
  </si>
  <si>
    <t>49c0960ffb95f58b</t>
  </si>
  <si>
    <t>436c85435b60f8f8</t>
  </si>
  <si>
    <t>57465df93c703267</t>
  </si>
  <si>
    <t>1a53008ef94c52d9</t>
  </si>
  <si>
    <t>46aae67f5db5a8da</t>
  </si>
  <si>
    <t>4ebe018a0f5476da</t>
  </si>
  <si>
    <t>130093512133a743</t>
  </si>
  <si>
    <t>173c14e484f03cf1</t>
  </si>
  <si>
    <t>2259391108955bd4</t>
  </si>
  <si>
    <t>508b6d445f496f7e</t>
  </si>
  <si>
    <t>10ae08b9bbce2a2c</t>
  </si>
  <si>
    <t>19999afa9c128c0b</t>
  </si>
  <si>
    <t>5e0dc550f31be810</t>
  </si>
  <si>
    <t>47f0b8ba4abe8a40</t>
  </si>
  <si>
    <t>4397db4cf2f0b8ee</t>
  </si>
  <si>
    <t>234347aac905564f</t>
  </si>
  <si>
    <t>1708d9890325c3ac</t>
  </si>
  <si>
    <t>268d2d88efda4e57</t>
  </si>
  <si>
    <t>5a14c65046764082</t>
  </si>
  <si>
    <t>1e3bc4a04aec8c81</t>
  </si>
  <si>
    <t>421ef983339ad274</t>
  </si>
  <si>
    <t>5a9d313d2d819fb2</t>
  </si>
  <si>
    <t>1d5811f852c98087</t>
  </si>
  <si>
    <t>10d67460ffca37cb</t>
  </si>
  <si>
    <t>5f823fa82fe57aaa</t>
  </si>
  <si>
    <t>1e1dcee3a7100061</t>
  </si>
  <si>
    <t>565c12c4120ad3cd</t>
  </si>
  <si>
    <t>2570d3733bd6505a</t>
  </si>
  <si>
    <t>5d7927092b9ce4ff</t>
  </si>
  <si>
    <t>3dc8aeeeb48ee437</t>
  </si>
  <si>
    <t>178975adb63387a9</t>
  </si>
  <si>
    <t>5281a559c1449c20</t>
  </si>
  <si>
    <t>258cbb75f64c2619</t>
  </si>
  <si>
    <t>31a43d21044b2a5e</t>
  </si>
  <si>
    <t>4acb7ed2010dbcca</t>
  </si>
  <si>
    <t>5f336a403be28409</t>
  </si>
  <si>
    <t>5ed53ef2615b209c</t>
  </si>
  <si>
    <t>47671a9a011872c1</t>
  </si>
  <si>
    <t>20d918a99be9505a</t>
  </si>
  <si>
    <t>5fb67b28b1ce2673</t>
  </si>
  <si>
    <t>4ec396ce9af988d0</t>
  </si>
  <si>
    <t>468a34de80cfd6f6</t>
  </si>
  <si>
    <t>31b0d7eca0c6bddf</t>
  </si>
  <si>
    <t>3cbe3e100cf8ec0a</t>
  </si>
  <si>
    <t>3ff344480651a14c</t>
  </si>
  <si>
    <t>21860e389ed0affb</t>
  </si>
  <si>
    <t>4914326e71622a77</t>
  </si>
  <si>
    <t>5c00c6d7ff93fe59</t>
  </si>
  <si>
    <t>2f64eacb1d1d09b5</t>
  </si>
  <si>
    <t>101b329d861285fa</t>
  </si>
  <si>
    <t>4d518345f142b64f</t>
  </si>
  <si>
    <t>2ff164ce810734be</t>
  </si>
  <si>
    <t>2b289f2d5a982f7d</t>
  </si>
  <si>
    <t>2992ba6a0eb98212</t>
  </si>
  <si>
    <t>4e1ed9b68c2628ef</t>
  </si>
  <si>
    <t>10a72e32e9fa276f</t>
  </si>
  <si>
    <t>44975b06393e66ce</t>
  </si>
  <si>
    <t>1085bd22a47d7a9e</t>
  </si>
  <si>
    <t>2ec0b31bf648966e</t>
  </si>
  <si>
    <t>202214ed84839c9f</t>
  </si>
  <si>
    <t>49f352bd8ae6e126</t>
  </si>
  <si>
    <t>486a6aa03150a253</t>
  </si>
  <si>
    <t>31f428299e52acf3</t>
  </si>
  <si>
    <t>41345a793bc45046</t>
  </si>
  <si>
    <t>43c616b0e09510ae</t>
  </si>
  <si>
    <t>116eb663b3c42989</t>
  </si>
  <si>
    <t>4de6e73418b80d08</t>
  </si>
  <si>
    <t>52648504933fe3cd</t>
  </si>
  <si>
    <t>380db8060327a50e</t>
  </si>
  <si>
    <t>409fe7d442d3a9eb</t>
  </si>
  <si>
    <t>4b36bfd628ee1fb8</t>
  </si>
  <si>
    <t>4cfb54b40ae6aab9</t>
  </si>
  <si>
    <t>4b8bfd131cd41922</t>
  </si>
  <si>
    <t>41f238b93e7a1fa7</t>
  </si>
  <si>
    <t>2152cfcefef359c2</t>
  </si>
  <si>
    <t>57586549c585b5ff</t>
  </si>
  <si>
    <t>17d15ab8dee825b1</t>
  </si>
  <si>
    <t>5cdf68979dde3f33</t>
  </si>
  <si>
    <t>2ff0abce45b230de</t>
  </si>
  <si>
    <t>36ca180adb848f44</t>
  </si>
  <si>
    <t>47b21c3357f089c9</t>
  </si>
  <si>
    <t>53a762e980d95a16</t>
  </si>
  <si>
    <t>48e77cfc9adaff05</t>
  </si>
  <si>
    <t>5bc04a8fc98701f1</t>
  </si>
  <si>
    <t>3fc24dc93c4ea604</t>
  </si>
  <si>
    <t>3fcc3f84d5ce8ea0</t>
  </si>
  <si>
    <t>3b9ce9928fb61bc8</t>
  </si>
  <si>
    <t>18ffbba2121d7605</t>
  </si>
  <si>
    <t>1f8f230a5d9d3357</t>
  </si>
  <si>
    <t>1a043de232498758</t>
  </si>
  <si>
    <t>2a346924a6d4c2bf</t>
  </si>
  <si>
    <t>38e957907a5b3aa5</t>
  </si>
  <si>
    <t>2f5d782c1ba62eea</t>
  </si>
  <si>
    <t>539a907aca5a6d36</t>
  </si>
  <si>
    <t>1c876c26dfb1568a</t>
  </si>
  <si>
    <t>2835e8a47cd8beb9</t>
  </si>
  <si>
    <t>20711b9565f947c9</t>
  </si>
  <si>
    <t>37f0eafae778645c</t>
  </si>
  <si>
    <t>141212ae40f1df43</t>
  </si>
  <si>
    <t>26078201b24179b5</t>
  </si>
  <si>
    <t>315b5d9b50bfc411</t>
  </si>
  <si>
    <t>21fe6e673d09762f</t>
  </si>
  <si>
    <t>21363465cbec24e1</t>
  </si>
  <si>
    <t>5af1e667097e595f</t>
  </si>
  <si>
    <t>33822e224e15e8c9</t>
  </si>
  <si>
    <t>4198436a0bc1e501</t>
  </si>
  <si>
    <t>4dd6dcdaeb3647c0</t>
  </si>
  <si>
    <t>2bc8f6a270c57fdf</t>
  </si>
  <si>
    <t>3a36bf75379672f5</t>
  </si>
  <si>
    <t>5e4568dc8c0cc595</t>
  </si>
  <si>
    <t>2f588c0f4fc18b00</t>
  </si>
  <si>
    <t>1efec208daef22ac</t>
  </si>
  <si>
    <t>397e328e1c7fb707</t>
  </si>
  <si>
    <t>521f0ac32132350e</t>
  </si>
  <si>
    <t>2cb93585fd39d2a5</t>
  </si>
  <si>
    <t>51298dd11d6fb56b</t>
  </si>
  <si>
    <t>17d2ec4f74a47a57</t>
  </si>
  <si>
    <t>3eba2dc53f2d3b73</t>
  </si>
  <si>
    <t>45c24fe191129d0c</t>
  </si>
  <si>
    <t>56d54602770558db</t>
  </si>
  <si>
    <t>320bbe8d1c6074ce</t>
  </si>
  <si>
    <t>30d36e45781aae0d</t>
  </si>
  <si>
    <t>5d5e6b397a066cc3</t>
  </si>
  <si>
    <t>5e245a9e1b14cdde</t>
  </si>
  <si>
    <t>45bc0774d485c68b</t>
  </si>
  <si>
    <t>4a70bb9502be1f74</t>
  </si>
  <si>
    <t>420284c82532f152</t>
  </si>
  <si>
    <t>24e6ea2d069583b0</t>
  </si>
  <si>
    <t>331ad499c513abab</t>
  </si>
  <si>
    <t>37ff2e06e11189be</t>
  </si>
  <si>
    <t>491e51e29206ce7d</t>
  </si>
  <si>
    <t>364dfee3afb08115</t>
  </si>
  <si>
    <t>479dabdf135d1c06</t>
  </si>
  <si>
    <t>2e28e3bbe50e08af</t>
  </si>
  <si>
    <t>5f8933599039885a</t>
  </si>
  <si>
    <t>5db12031a20d2aaa</t>
  </si>
  <si>
    <t>519c9ce40c84165f</t>
  </si>
  <si>
    <t>53968cc54c518120</t>
  </si>
  <si>
    <t>23c0bead34e4f158</t>
  </si>
  <si>
    <t>4e8b3c9254684c96</t>
  </si>
  <si>
    <t>5c26ce6b3c5767b8</t>
  </si>
  <si>
    <t>1b3c87e3c73ec97b</t>
  </si>
  <si>
    <t>3e15f59f6b054a51</t>
  </si>
  <si>
    <t>2af97883dfcc1546</t>
  </si>
  <si>
    <t>328afd5ea5e7fe13</t>
  </si>
  <si>
    <t>45fc0909f0db6353</t>
  </si>
  <si>
    <t>435f79aec4620363</t>
  </si>
  <si>
    <t>4d3cbed1f088a26b</t>
  </si>
  <si>
    <t>41a03db6c0d052e5</t>
  </si>
  <si>
    <t>1f87940da16f500e</t>
  </si>
  <si>
    <t>42e5deea85535df5</t>
  </si>
  <si>
    <t>1283b7bf3cd0b517</t>
  </si>
  <si>
    <t>2eb189bf54b10a9c</t>
  </si>
  <si>
    <t>4d474412eb9d64a9</t>
  </si>
  <si>
    <t>538979266ff0d207</t>
  </si>
  <si>
    <t>14395b25b581f1ce</t>
  </si>
  <si>
    <t>30daaa4d1061a892</t>
  </si>
  <si>
    <t>5511f04315b4d991</t>
  </si>
  <si>
    <t>207c346d31e7790c</t>
  </si>
  <si>
    <t>423a4388b325a192</t>
  </si>
  <si>
    <t>17030b6e7d9c1fa0</t>
  </si>
  <si>
    <t>5f28db0e68313fa0</t>
  </si>
  <si>
    <t>22d4a2b269f5aed6</t>
  </si>
  <si>
    <t>19d6e3910c6a44e9</t>
  </si>
  <si>
    <t>4f2f8f54da600b46</t>
  </si>
  <si>
    <t>131a54c32b4150ae</t>
  </si>
  <si>
    <t>57cb09d37c46b593</t>
  </si>
  <si>
    <t>5a18fee08bf1646e</t>
  </si>
  <si>
    <t>5de79e58249b5148</t>
  </si>
  <si>
    <t>2f24f60cfdb120dc</t>
  </si>
  <si>
    <t>3800966850f23f08</t>
  </si>
  <si>
    <t>44d6583290bebdfc</t>
  </si>
  <si>
    <t>470d58a66db6b4bf</t>
  </si>
  <si>
    <t>17da29fc63162818</t>
  </si>
  <si>
    <t>424c3ff3bde814a7</t>
  </si>
  <si>
    <t>1e4aa5e00decfc4b</t>
  </si>
  <si>
    <t>5a5ae9877c7b8eae</t>
  </si>
  <si>
    <t>4dd00c73fb0ea262</t>
  </si>
  <si>
    <t>2ea37b3d26bb1056</t>
  </si>
  <si>
    <t>157096edeb882c94</t>
  </si>
  <si>
    <t>2b931a95eb189b63</t>
  </si>
  <si>
    <t>3c0d3d1967ac517c</t>
  </si>
  <si>
    <t>2da09195168841c5</t>
  </si>
  <si>
    <t>48a6fed4b6ba61ca</t>
  </si>
  <si>
    <t>1ee861f3deb1468c</t>
  </si>
  <si>
    <t>1a4cca8e41f819a7</t>
  </si>
  <si>
    <t>154d66db33864338</t>
  </si>
  <si>
    <t>3f9df93a4db6a0fb</t>
  </si>
  <si>
    <t>2bebc96ab85db1ba</t>
  </si>
  <si>
    <t>5ecf2fcdd7b6366d</t>
  </si>
  <si>
    <t>5093df92ba677a4b</t>
  </si>
  <si>
    <t>12a5e63c570082b3</t>
  </si>
  <si>
    <t>5f2a75fa3c5e69d6</t>
  </si>
  <si>
    <t>55ef1d990a2021c2</t>
  </si>
  <si>
    <t>578ec5d43b3f7587</t>
  </si>
  <si>
    <t>55b1d3d5150ce5c9</t>
  </si>
  <si>
    <t>4399b3066b8e688b</t>
  </si>
  <si>
    <t>2f0e7628c861101f</t>
  </si>
  <si>
    <t>257b9fc6277b3010</t>
  </si>
  <si>
    <t>27b8feafad10f005</t>
  </si>
  <si>
    <t>3e01f9435b1b6744</t>
  </si>
  <si>
    <t>28aa8eade0e072de</t>
  </si>
  <si>
    <t>3e65771b16a7a7cd</t>
  </si>
  <si>
    <t>2c0efc340ba9b32e</t>
  </si>
  <si>
    <t>53197aa95b4c2a2c</t>
  </si>
  <si>
    <t>26fe9f475bd79e32</t>
  </si>
  <si>
    <t>42e51f5184a15ec2</t>
  </si>
  <si>
    <t>3449557b74a19469</t>
  </si>
  <si>
    <t>5f309a3e5ec07412</t>
  </si>
  <si>
    <t>15ddb120fbcbd3c5</t>
  </si>
  <si>
    <t>1eb7aeec38f3b300</t>
  </si>
  <si>
    <t>55096d9cb6ea1491</t>
  </si>
  <si>
    <t>34aac508417a6626</t>
  </si>
  <si>
    <t>174e9b5aa103ae44</t>
  </si>
  <si>
    <t>311c5152ba0b6966</t>
  </si>
  <si>
    <t>35dcabb136f57538</t>
  </si>
  <si>
    <t>5b36955397fda92f</t>
  </si>
  <si>
    <t>39bcddf11ba409f1</t>
  </si>
  <si>
    <t>53356c39f595cbc1</t>
  </si>
  <si>
    <t>57547561d77dbb73</t>
  </si>
  <si>
    <t>33029c8851027024</t>
  </si>
  <si>
    <t>40c72172752cad11</t>
  </si>
  <si>
    <t>2a576407c1067717</t>
  </si>
  <si>
    <t>3c14ad4d66112e19</t>
  </si>
  <si>
    <t>5244f4dfe7e39fd1</t>
  </si>
  <si>
    <t>5fd4add22b9970bc</t>
  </si>
  <si>
    <t>2529392e0b0a1003</t>
  </si>
  <si>
    <t>5f345ea7c87748a2</t>
  </si>
  <si>
    <t>3a455d2efab983e6</t>
  </si>
  <si>
    <t>27100f9a6fe6f773</t>
  </si>
  <si>
    <t>547705853da05080</t>
  </si>
  <si>
    <t>5a5b1ed6af431cdb</t>
  </si>
  <si>
    <t>3d85cc5b10b07c78</t>
  </si>
  <si>
    <t>2ec090d78c76dd9a</t>
  </si>
  <si>
    <t>17IFqax6nfWNbOIGdL</t>
  </si>
  <si>
    <t>46b6c30ca0716cc1</t>
  </si>
  <si>
    <t>52bf73eea0ad7c17</t>
  </si>
  <si>
    <t>2xLzudDSyK5IIgETC4</t>
  </si>
  <si>
    <t>5974cc539bc80059</t>
  </si>
  <si>
    <t>589ca5f7a488708c</t>
  </si>
  <si>
    <t>192689c65ef5b06e</t>
  </si>
  <si>
    <t>2a173c5b636e7130</t>
  </si>
  <si>
    <t>527116b262eb40b4</t>
  </si>
  <si>
    <t>537325ea99c4525b</t>
  </si>
  <si>
    <t>5fe1769cc7f378ca</t>
  </si>
  <si>
    <t>1557ed863981d63d</t>
  </si>
  <si>
    <t>1f1e8dc81ef5c305</t>
  </si>
  <si>
    <t>10ca2a695649cb32</t>
  </si>
  <si>
    <t>54a2757b56185b8c</t>
  </si>
  <si>
    <t>3c09bbe734b89822</t>
  </si>
  <si>
    <t>1a01081668d49841</t>
  </si>
  <si>
    <t>48e849fc5c73f9b5</t>
  </si>
  <si>
    <t>42721e398cb9cdd9</t>
  </si>
  <si>
    <t>57a5d3f26ca1fc59</t>
  </si>
  <si>
    <t>53cc30206914f560</t>
  </si>
  <si>
    <t>3e6c246130f44e8a</t>
  </si>
  <si>
    <t>3448e6755f2db2d4</t>
  </si>
  <si>
    <t>59057deb91388f26</t>
  </si>
  <si>
    <t>27d8746484770cea</t>
  </si>
  <si>
    <t>34bd1468dd7b5f9b</t>
  </si>
  <si>
    <t>52503cf73768f4c3</t>
  </si>
  <si>
    <t>5fe50b62f33dec7d</t>
  </si>
  <si>
    <t>4a4901bf2ca4fb65</t>
  </si>
  <si>
    <t>578844639ee4e4e3</t>
  </si>
  <si>
    <t>458c70647c72ab6f</t>
  </si>
  <si>
    <t>5fe494b7c40c9737</t>
  </si>
  <si>
    <t>115ef6215172290e</t>
  </si>
  <si>
    <t>50d52175bc9bb957</t>
  </si>
  <si>
    <t>4bc586e1199982b7</t>
  </si>
  <si>
    <t>43b42948c1f08172</t>
  </si>
  <si>
    <t>5c587d804de2823a</t>
  </si>
  <si>
    <t>15d19ad500af1d34</t>
  </si>
  <si>
    <t>3e683665ef6bf847</t>
  </si>
  <si>
    <t>361445300b536930</t>
  </si>
  <si>
    <t>18b3cab07deff8b8</t>
  </si>
  <si>
    <t>422f738f82288881</t>
  </si>
  <si>
    <t>1b748fd9c16f373a</t>
  </si>
  <si>
    <t>3e8b9ee5251a9f0d</t>
  </si>
  <si>
    <t>3b99e2589797a32b</t>
  </si>
  <si>
    <t>1622ab4096f0cf2d</t>
  </si>
  <si>
    <t>5c8914e70248cc62</t>
  </si>
  <si>
    <t>265f19c483418e78</t>
  </si>
  <si>
    <t>2facb4160c441db8</t>
  </si>
  <si>
    <t>1dce8c145d1f5cbf</t>
  </si>
  <si>
    <t>4d39c1fc277dc383</t>
  </si>
  <si>
    <t>1a83002acabf63f1</t>
  </si>
  <si>
    <t>3e29e87eee12e2c4</t>
  </si>
  <si>
    <t>11cb45d38b9f0109</t>
  </si>
  <si>
    <t>5b4aebae25545bc4</t>
  </si>
  <si>
    <t>2520f283885db2d3</t>
  </si>
  <si>
    <t>4eebe3007a8dee89</t>
  </si>
  <si>
    <t>54a6cd4a744edf26</t>
  </si>
  <si>
    <t>38d10c8c62506396</t>
  </si>
  <si>
    <t>1b5574cad094032d</t>
  </si>
  <si>
    <t>2e4c16880d151385</t>
  </si>
  <si>
    <t>4e81738ce5677934</t>
  </si>
  <si>
    <t>5ab30fc5e407316f</t>
  </si>
  <si>
    <t>4b4a47264a040e87</t>
  </si>
  <si>
    <t>365d8e174e5d6218</t>
  </si>
  <si>
    <t>26476f997e38862a</t>
  </si>
  <si>
    <t>2ac53374d4053869</t>
  </si>
  <si>
    <t>58c7375527a61431</t>
  </si>
  <si>
    <t>3028d7326ce7180d</t>
  </si>
  <si>
    <t>4ebf81e6175aa31f</t>
  </si>
  <si>
    <t>5d688234cf5dbdc7</t>
  </si>
  <si>
    <t>564626fdf5e45464</t>
  </si>
  <si>
    <t>2bab668baf1165b9</t>
  </si>
  <si>
    <t>31dba3a4493baa38</t>
  </si>
  <si>
    <t>12d618ddf559701f</t>
  </si>
  <si>
    <t>2d870b71cbcda985</t>
  </si>
  <si>
    <t>537a8f98c4a4d007</t>
  </si>
  <si>
    <t>23c4438bfb606f29</t>
  </si>
  <si>
    <t>25f75a9dc44b0aca</t>
  </si>
  <si>
    <t>4e2eea95373386e8</t>
  </si>
  <si>
    <t>4b846894e249402c</t>
  </si>
  <si>
    <t>36a988e36ab230a0</t>
  </si>
  <si>
    <t>1ooBW2wpprCdu9uXm5</t>
  </si>
  <si>
    <t>5f0e11c23ff42424</t>
  </si>
  <si>
    <t>5f844c031c060f3f</t>
  </si>
  <si>
    <t>2764bd4db60a43f4</t>
  </si>
  <si>
    <t>599a9e2f9cb64904</t>
  </si>
  <si>
    <t>1dbd7fb8125d0814</t>
  </si>
  <si>
    <t>374b495ad9b37fc2</t>
  </si>
  <si>
    <t>3584bb548e33383b</t>
  </si>
  <si>
    <t>5hxxnviTt5C7Jx3Veb</t>
  </si>
  <si>
    <t>5417668bcfff7e1a</t>
  </si>
  <si>
    <t>310f23b944526541</t>
  </si>
  <si>
    <t>1f27cf935a4284f0</t>
  </si>
  <si>
    <t>35b31fe40fd3452f</t>
  </si>
  <si>
    <t>545c5ae8e2818063</t>
  </si>
  <si>
    <t>419d3e5ee71b9782</t>
  </si>
  <si>
    <t>5b765700d0cb108d</t>
  </si>
  <si>
    <t>1657d497849f5c23</t>
  </si>
  <si>
    <t>3cf93a30b782f775</t>
  </si>
  <si>
    <t>2b538927383716c2</t>
  </si>
  <si>
    <t>2d23d0673adf05f1</t>
  </si>
  <si>
    <t>46cb8f3587b64735</t>
  </si>
  <si>
    <t>15b36905e75bbfc1</t>
  </si>
  <si>
    <t>460703422f04b727</t>
  </si>
  <si>
    <t>184002930c39e5ff</t>
  </si>
  <si>
    <t>5c421805734b71c0</t>
  </si>
  <si>
    <t>2d46a58ed4b816bb</t>
  </si>
  <si>
    <t>522f46032d9d2ab9</t>
  </si>
  <si>
    <t>47d4419899a68573</t>
  </si>
  <si>
    <t>3b44e6f1461d3329</t>
  </si>
  <si>
    <t>1f17e3b9f55dd0f8</t>
  </si>
  <si>
    <t>110314f298827cae</t>
  </si>
  <si>
    <t>3.20222E+15</t>
  </si>
  <si>
    <t>3fde1722c085c6c5</t>
  </si>
  <si>
    <t>1101ec885010248e</t>
  </si>
  <si>
    <t>5f4ec905d88b4a2f</t>
  </si>
  <si>
    <t>31159bcf50b55fd5</t>
  </si>
  <si>
    <t>2bf5d318d55c9a08</t>
  </si>
  <si>
    <t>4bac8a482fc5e42c</t>
  </si>
  <si>
    <t>3015924ae090488b</t>
  </si>
  <si>
    <t>5QmH5QILamKjEfQu57</t>
  </si>
  <si>
    <t>530ef4bad264f39c</t>
  </si>
  <si>
    <t>4390cc43b38a302e</t>
  </si>
  <si>
    <t>4c91c4e81602f90f</t>
  </si>
  <si>
    <t>5520dda105565a48</t>
  </si>
  <si>
    <t>4d5b65fc1c05b0be</t>
  </si>
  <si>
    <t>3d218ac5d0ca6786</t>
  </si>
  <si>
    <t>3855f7411e2e9d81</t>
  </si>
  <si>
    <t>3a8f8c2ee438862b</t>
  </si>
  <si>
    <t>4c1972ed6e9bccc0</t>
  </si>
  <si>
    <t>3476eb8694aa503b</t>
  </si>
  <si>
    <t>110e06712a8a1109</t>
  </si>
  <si>
    <t>52d06ba7b99f11a7</t>
  </si>
  <si>
    <t>54a092b86bb284d1</t>
  </si>
  <si>
    <t>3UhaNAnGJihDHnouYQ</t>
  </si>
  <si>
    <t>293d917b27347252</t>
  </si>
  <si>
    <t>2a9ef85ffccb37da</t>
  </si>
  <si>
    <t>5817b685f27a63cf</t>
  </si>
  <si>
    <t>5ad9dc91ced8f4d5</t>
  </si>
  <si>
    <t>4b94ec046fb3a601</t>
  </si>
  <si>
    <t>1c1dbe295022c979</t>
  </si>
  <si>
    <t>3d58d453a51b2d56</t>
  </si>
  <si>
    <t>3a98ed52d1bccdef</t>
  </si>
  <si>
    <t>44df535fff58114f</t>
  </si>
  <si>
    <t>29d34e0d40765a28</t>
  </si>
  <si>
    <t>512885dce8ce4dd2</t>
  </si>
  <si>
    <t>11f04748fbe90c3b</t>
  </si>
  <si>
    <t>5222454738a7d3d7</t>
  </si>
  <si>
    <t>4d82eb558fe8594d</t>
  </si>
  <si>
    <t>518819f68c3c6fab</t>
  </si>
  <si>
    <t>28fef8768e33f755</t>
  </si>
  <si>
    <t>22f81fc793faec9e</t>
  </si>
  <si>
    <t>241bdec84f29fa84</t>
  </si>
  <si>
    <t>3e76bc683185c78a</t>
  </si>
  <si>
    <t>1452e92a1bfe065f</t>
  </si>
  <si>
    <t>2cf3e8e31026a879</t>
  </si>
  <si>
    <t>38f2e8a909a805c6</t>
  </si>
  <si>
    <t>20daf857eede18f8</t>
  </si>
  <si>
    <t>57702865e46d3964</t>
  </si>
  <si>
    <t>40b018f71e104f2c</t>
  </si>
  <si>
    <t>3e6489244da32372</t>
  </si>
  <si>
    <t>44cdb20d80eb3732</t>
  </si>
  <si>
    <t>59ad5451ddbbf7bf</t>
  </si>
  <si>
    <t>58b53b4e43627d4b</t>
  </si>
  <si>
    <t>5ac9053628e3f2e0</t>
  </si>
  <si>
    <t>23464f3f70385fd8</t>
  </si>
  <si>
    <t>500b7d9b326c09c4</t>
  </si>
  <si>
    <t>236e0b7a43b8a883</t>
  </si>
  <si>
    <t>154da67e8355cbe2</t>
  </si>
  <si>
    <t>1536ae5035b3b593</t>
  </si>
  <si>
    <t>5284d7f88fc62f5b</t>
  </si>
  <si>
    <t>45639171fa46344a</t>
  </si>
  <si>
    <t>3b4c74cdbfedc06f</t>
  </si>
  <si>
    <t>3ebb846ca9b7898c</t>
  </si>
  <si>
    <t>1f4088ace2bf584c</t>
  </si>
  <si>
    <t>3196925f2c91aaab</t>
  </si>
  <si>
    <t>23f881e7d9f0b5bf</t>
  </si>
  <si>
    <t>2ca4e5b39eb16d5a</t>
  </si>
  <si>
    <t>4981bc2f0e3da0c2</t>
  </si>
  <si>
    <t>2fbe41298b60d9a6</t>
  </si>
  <si>
    <t>4dIB1NGZXnBZJ57IMb</t>
  </si>
  <si>
    <t>474f1e4791e1f349</t>
  </si>
  <si>
    <t>4b5e2b4d82a203d8</t>
  </si>
  <si>
    <t>398af95bfeb14899</t>
  </si>
  <si>
    <t>55a9a5673b3ce089</t>
  </si>
  <si>
    <t>26470491d009601e</t>
  </si>
  <si>
    <t>2d221232ef89cfc3</t>
  </si>
  <si>
    <t>36a8b2c87f749900</t>
  </si>
  <si>
    <t>549ec5791bbea3c3</t>
  </si>
  <si>
    <t>3c0c372c6f687dee</t>
  </si>
  <si>
    <t>366a24dc4c10b7a5</t>
  </si>
  <si>
    <t>29271110386844d7</t>
  </si>
  <si>
    <t>27dd9ba4d47c6347</t>
  </si>
  <si>
    <t>5182396fd1e5dcc6</t>
  </si>
  <si>
    <t>4fcb280a6e94fcc1</t>
  </si>
  <si>
    <t>2241abae89189f80</t>
  </si>
  <si>
    <t>270e371b061bae3b</t>
  </si>
  <si>
    <t>3cab8b66c9be7caf</t>
  </si>
  <si>
    <t>317a7a6e50c047e0</t>
  </si>
  <si>
    <t>24233098018e815d</t>
  </si>
  <si>
    <t>3dd589f4b47abb61</t>
  </si>
  <si>
    <t>28c04e112d4c6a7a</t>
  </si>
  <si>
    <t>51b169d7c0c41d08</t>
  </si>
  <si>
    <t>290dd66d181387f0</t>
  </si>
  <si>
    <t>3803d2146a4574bb</t>
  </si>
  <si>
    <t>59869e9de797cac8</t>
  </si>
  <si>
    <t>43336fb13801b818</t>
  </si>
  <si>
    <t>2e1d0bba4176e4c7</t>
  </si>
  <si>
    <t>55388daeb7983d91</t>
  </si>
  <si>
    <t>511b8852962c7216</t>
  </si>
  <si>
    <t>15be9bfa554ea4a3</t>
  </si>
  <si>
    <t>1e8fc9794fc8492e</t>
  </si>
  <si>
    <t>21e3d595c461dfe8</t>
  </si>
  <si>
    <t>396fdb224bced97e</t>
  </si>
  <si>
    <t>12390cf94532ba13</t>
  </si>
  <si>
    <t>153fede650a4f3f9</t>
  </si>
  <si>
    <t>341ac4ef5253862d</t>
  </si>
  <si>
    <t>480f86544b2c9176</t>
  </si>
  <si>
    <t>24a30e9dd0ef38b8</t>
  </si>
  <si>
    <t>5184a784fb4b4b8d</t>
  </si>
  <si>
    <t>5f91757e92919144</t>
  </si>
  <si>
    <t>459a1c0efdec8bfd</t>
  </si>
  <si>
    <t>1d19560564bc6baa</t>
  </si>
  <si>
    <t>45ae260c4746edaa</t>
  </si>
  <si>
    <t>16e030e0e3bd6259</t>
  </si>
  <si>
    <t>5b2c12f7e494e9de</t>
  </si>
  <si>
    <t>1063ab1a9842ff74</t>
  </si>
  <si>
    <t>1d8f927e90338705</t>
  </si>
  <si>
    <t>3933f3bf490facad</t>
  </si>
  <si>
    <t>5176b6d5aee19ee6</t>
  </si>
  <si>
    <t>15ad0f9faeef9757</t>
  </si>
  <si>
    <t>57760d1fdcf8e296</t>
  </si>
  <si>
    <t>43eda86112ce3f11</t>
  </si>
  <si>
    <t>5dad08535c29e9d5</t>
  </si>
  <si>
    <t>15bf697cf85b6de4</t>
  </si>
  <si>
    <t>36ada3dc0da54769</t>
  </si>
  <si>
    <t>24308d4d2a72097f</t>
  </si>
  <si>
    <t>2777038f89a05605</t>
  </si>
  <si>
    <t>31ee60f8f453b4b7</t>
  </si>
  <si>
    <t>47268cde3825e295</t>
  </si>
  <si>
    <t>5be5d09fa36dda07</t>
  </si>
  <si>
    <t>51fb94d72b3d3cd6</t>
  </si>
  <si>
    <t>2b342e62a7552bc8</t>
  </si>
  <si>
    <t>5f08ed77e254c50e</t>
  </si>
  <si>
    <t>375714ceb5c31eed</t>
  </si>
  <si>
    <t>4949fc6efb2bc234</t>
  </si>
  <si>
    <t>27076a374883df5c</t>
  </si>
  <si>
    <t>2b593d11247f6f4f</t>
  </si>
  <si>
    <t>1e59e241a7f08395</t>
  </si>
  <si>
    <t>50794111db435952</t>
  </si>
  <si>
    <t>37b85956240d7324</t>
  </si>
  <si>
    <t>592c4f6f7365afb4</t>
  </si>
  <si>
    <t>5d30b967149fe8dc</t>
  </si>
  <si>
    <t>57c083f5cb2da5a8</t>
  </si>
  <si>
    <t>5e46dc7f24e28bb1</t>
  </si>
  <si>
    <t>3bc6bbb8b4bc726d</t>
  </si>
  <si>
    <t>1ff5de97e02c5522</t>
  </si>
  <si>
    <t>16c9104d3964b232</t>
  </si>
  <si>
    <t>35b3086df8f9a5ba</t>
  </si>
  <si>
    <t>240c1641937ff179</t>
  </si>
  <si>
    <t>5b47aa4f51f4646c</t>
  </si>
  <si>
    <t>2913dc8805e54d3c</t>
  </si>
  <si>
    <t>18dc4674a2e82758</t>
  </si>
  <si>
    <t>230521fd9429995a</t>
  </si>
  <si>
    <t>1f18a274072c8132</t>
  </si>
  <si>
    <t>3b86896bb5beb627</t>
  </si>
  <si>
    <t>513b067ef28e723c</t>
  </si>
  <si>
    <t>4734a2fcfd7dd96a</t>
  </si>
  <si>
    <t>3b63d1ebcf90db6d</t>
  </si>
  <si>
    <t>472782494ee93e01</t>
  </si>
  <si>
    <t>34579080ce3be0a2</t>
  </si>
  <si>
    <t>2c70d0d14ed7150d</t>
  </si>
  <si>
    <t>517067aa676bdd26</t>
  </si>
  <si>
    <t>5b7e38996d29186c</t>
  </si>
  <si>
    <t>2f8c6a30f9f278bd</t>
  </si>
  <si>
    <t>4d761552e06444f4</t>
  </si>
  <si>
    <t>53d5aef837437a03</t>
  </si>
  <si>
    <t>41753cf744e3d451</t>
  </si>
  <si>
    <t>2f16387434194904</t>
  </si>
  <si>
    <t>50a4bc4484793baf</t>
  </si>
  <si>
    <t>31c8973abda8f24b</t>
  </si>
  <si>
    <t>11851e2f830ab20e</t>
  </si>
  <si>
    <t>5e4832d11a4912da</t>
  </si>
  <si>
    <t>4a8d76e9f43b120c</t>
  </si>
  <si>
    <t>18c6789737b81b6b</t>
  </si>
  <si>
    <t>53cc01c7aee3600d</t>
  </si>
  <si>
    <t>47a8dc595bf6a131</t>
  </si>
  <si>
    <t>2086e4208e6e1e3f</t>
  </si>
  <si>
    <t>1b62bbbc429d8281</t>
  </si>
  <si>
    <t>5cbe9f353fdb8365</t>
  </si>
  <si>
    <t>5de1f6a33046e276</t>
  </si>
  <si>
    <t>53a868150de7950a</t>
  </si>
  <si>
    <t>2ca1b7fac79ae911</t>
  </si>
  <si>
    <t>5eb632ffba7c83c7</t>
  </si>
  <si>
    <t>36ff485b37b5874c</t>
  </si>
  <si>
    <t>4f18d366a63bcb5a</t>
  </si>
  <si>
    <t>3272a79b686facfa</t>
  </si>
  <si>
    <t>4c6b26168388d86d</t>
  </si>
  <si>
    <t>3c4bb6f8582b1094</t>
  </si>
  <si>
    <t>1ede653ef273caa5</t>
  </si>
  <si>
    <t>5b3e5c6ced4e2c97</t>
  </si>
  <si>
    <t>530d81937190041d</t>
  </si>
  <si>
    <t>543fe48229bde442</t>
  </si>
  <si>
    <t>4b995b2c4e9446f3</t>
  </si>
  <si>
    <t>30a3306b9e663cb3</t>
  </si>
  <si>
    <t>4c7190092cda9bb1</t>
  </si>
  <si>
    <t>53d9bb3b933158ec</t>
  </si>
  <si>
    <t>499cabeebb3fb9fc</t>
  </si>
  <si>
    <t>4527450ece163d0c</t>
  </si>
  <si>
    <t>53a700a1cbbe8950</t>
  </si>
  <si>
    <t>4f7201c3374c7d0b</t>
  </si>
  <si>
    <t>30ef170ec49540ea</t>
  </si>
  <si>
    <t>21ed5df40e193be7</t>
  </si>
  <si>
    <t>3997545604b3ca90</t>
  </si>
  <si>
    <t>35c56f2ebad67c08</t>
  </si>
  <si>
    <t>1e2aa1d4717f55f6</t>
  </si>
  <si>
    <t>4a4b03a886c7eb74</t>
  </si>
  <si>
    <t>2c2fbc60ab0ada55</t>
  </si>
  <si>
    <t>2b05029b49658dec</t>
  </si>
  <si>
    <t>1586b010053fcb4f</t>
  </si>
  <si>
    <t>50e810a911d4564b</t>
  </si>
  <si>
    <t>1773d66d087f0db1</t>
  </si>
  <si>
    <t>4b92f1ee8df9cd9d</t>
  </si>
  <si>
    <t>47f291059d2c959f</t>
  </si>
  <si>
    <t>37dfd977f117de55</t>
  </si>
  <si>
    <t>41931f2a823a3dd5</t>
  </si>
  <si>
    <t>57882e692d9af49b</t>
  </si>
  <si>
    <t>29b2628df3524435</t>
  </si>
  <si>
    <t>19d1f293cfe12945</t>
  </si>
  <si>
    <t>3eaa42a08ddd3d3f</t>
  </si>
  <si>
    <t>32eb6df8eddd961b</t>
  </si>
  <si>
    <t>3f7af661d27dda04</t>
  </si>
  <si>
    <t>33cc7ac97a48416e</t>
  </si>
  <si>
    <t>3f4f0ba836c1bc13</t>
  </si>
  <si>
    <t>2772125ff688f131</t>
  </si>
  <si>
    <t>2510a9d2730cd7bf</t>
  </si>
  <si>
    <t>39244b817a7c8569</t>
  </si>
  <si>
    <t>a9ee6ef74c0afcd4</t>
  </si>
  <si>
    <t>c3838764d5a1dacb</t>
  </si>
  <si>
    <t>a8ea39b05d842b09</t>
  </si>
  <si>
    <t>c82619b1431543f5</t>
  </si>
  <si>
    <t>d5b2d0f814ebc453</t>
  </si>
  <si>
    <t>d2380f88292f6cbd</t>
  </si>
  <si>
    <t>cf660a21d21a6fd1</t>
  </si>
  <si>
    <t>ac260a0ff84a82f3</t>
  </si>
  <si>
    <t>af11be567293537e</t>
  </si>
  <si>
    <t>a772c908b06ff888</t>
  </si>
  <si>
    <t>d5011f840dff00e9</t>
  </si>
  <si>
    <t>c2f25430ed8d4d0b</t>
  </si>
  <si>
    <t>cf089bf9179d4d74</t>
  </si>
  <si>
    <t>b5b165e2916901ef</t>
  </si>
  <si>
    <t>cf9b71276ced161d</t>
  </si>
  <si>
    <t>c7b92168a6fcf718</t>
  </si>
  <si>
    <t>d82a8d9763e9d811</t>
  </si>
  <si>
    <t>c2cbc10fad4554f4</t>
  </si>
  <si>
    <t>af608865ed977129</t>
  </si>
  <si>
    <t>a07795fa3a678452</t>
  </si>
  <si>
    <t>bb3c74ae232a1e2b</t>
  </si>
  <si>
    <t>a30ace6fedaef79c</t>
  </si>
  <si>
    <t>bbb52cb04ff48b32</t>
  </si>
  <si>
    <t>ba1f337130bc99f7</t>
  </si>
  <si>
    <t>b2637159cf049536</t>
  </si>
  <si>
    <t>a878da1487a33024</t>
  </si>
  <si>
    <t>d7d3b84173e2a20f</t>
  </si>
  <si>
    <t>a987945edbd78f2e</t>
  </si>
  <si>
    <t>dbc6a60e8eba9169</t>
  </si>
  <si>
    <t>c9661a1f45297eb7</t>
  </si>
  <si>
    <t>a0bc86f0c84db2e9</t>
  </si>
  <si>
    <t>B5mOYiTIdCVW3nGw4n</t>
  </si>
  <si>
    <t>bfcab6968e2b8365</t>
  </si>
  <si>
    <t>bcfc648d4bfc758c</t>
  </si>
  <si>
    <t>a8c1fa2b75c4f009</t>
  </si>
  <si>
    <t>da2c76d8d2799977</t>
  </si>
  <si>
    <t>b4aa50259c515d10</t>
  </si>
  <si>
    <t>cb67e8990c8f6757</t>
  </si>
  <si>
    <t>ace0fd729ed6f8a6</t>
  </si>
  <si>
    <t>a9ea4606a4d636ca</t>
  </si>
  <si>
    <t>bcc0bcecfa182fbd</t>
  </si>
  <si>
    <t>bdcb3596c6fb2268</t>
  </si>
  <si>
    <t>ce8fca9d53d543d8</t>
  </si>
  <si>
    <t>cd13eab9435a51b3</t>
  </si>
  <si>
    <t>c7a0efff1c635c09</t>
  </si>
  <si>
    <t>c2df8ca877a19cef</t>
  </si>
  <si>
    <t>bb46cc3a444b82e5</t>
  </si>
  <si>
    <t>d9c4b07c78957984</t>
  </si>
  <si>
    <t>c81c3a101ed0677b</t>
  </si>
  <si>
    <t>d09b58742435bb6a</t>
  </si>
  <si>
    <t>b48a712eac719a40</t>
  </si>
  <si>
    <t>a1d21b2f9c2b7d61</t>
  </si>
  <si>
    <t>bed7493b56102e12</t>
  </si>
  <si>
    <t>c938af0a8f368c49</t>
  </si>
  <si>
    <t>d455a85e5a2e302b</t>
  </si>
  <si>
    <t>d9e92b47ec0656a0</t>
  </si>
  <si>
    <t>dcce63d7f7843042</t>
  </si>
  <si>
    <t>a516f1e0bca9c899</t>
  </si>
  <si>
    <t>a91d65181e2367ce</t>
  </si>
  <si>
    <t>c7b2c298d3ac7b8b</t>
  </si>
  <si>
    <t>c85bca200bd123e3</t>
  </si>
  <si>
    <t>c21f3ca5ce146dad</t>
  </si>
  <si>
    <t>d9cf29250c1c85bc</t>
  </si>
  <si>
    <t>c2398cd3821c598a</t>
  </si>
  <si>
    <t>c523ac86564005b9</t>
  </si>
  <si>
    <t>d79d260cc602ff28</t>
  </si>
  <si>
    <t>d382cf1ca4d42263</t>
  </si>
  <si>
    <t>ae4e1fb1a9377aef</t>
  </si>
  <si>
    <t>c8611459d38b94c4</t>
  </si>
  <si>
    <t>d3c63e5398ac7f7c</t>
  </si>
  <si>
    <t>d228a456303cf398</t>
  </si>
  <si>
    <t>dfb45cfb0faee7fc</t>
  </si>
  <si>
    <t>b69cad506d456eca</t>
  </si>
  <si>
    <t>c6c0f580f15e4e8a</t>
  </si>
  <si>
    <t>a806d97a6a096487</t>
  </si>
  <si>
    <t>bf8f7e659db50e8f</t>
  </si>
  <si>
    <t>b4acb5e3c5e9275f</t>
  </si>
  <si>
    <t>c31e580f0eaa0b56</t>
  </si>
  <si>
    <t>c2892ab22b431236</t>
  </si>
  <si>
    <t>b32013b3596dd20e</t>
  </si>
  <si>
    <t>daf20efe560e8144</t>
  </si>
  <si>
    <t>c2179236a7b7ade2</t>
  </si>
  <si>
    <t>c77173d8e28b9b73</t>
  </si>
  <si>
    <t>a86c5d957d1efaa4</t>
  </si>
  <si>
    <t>b8825e6a5096289d</t>
  </si>
  <si>
    <t>c55fd90e46cda249</t>
  </si>
  <si>
    <t>af5c14ffe33012dc</t>
  </si>
  <si>
    <t>d434d98eddea8043</t>
  </si>
  <si>
    <t>c8f1adc2c715df7e</t>
  </si>
  <si>
    <t>d437764834a2e5e6</t>
  </si>
  <si>
    <t>aac30e0cf8c46d03</t>
  </si>
  <si>
    <t>be17e38e6c08c2a1</t>
  </si>
  <si>
    <t>a09d3b02767b01db</t>
  </si>
  <si>
    <t>bd8110034488ac19</t>
  </si>
  <si>
    <t>a41119b57461da5e</t>
  </si>
  <si>
    <t>d0adc40c6925b037</t>
  </si>
  <si>
    <t>a65bdc01d4a73fce</t>
  </si>
  <si>
    <t>c1bce91ee4105e6d</t>
  </si>
  <si>
    <t>bcaf0c4d256ec29a</t>
  </si>
  <si>
    <t>ae4da39971239d7d</t>
  </si>
  <si>
    <t>af856bb87d7d40a7</t>
  </si>
  <si>
    <t>c7cedca59846d94c</t>
  </si>
  <si>
    <t>c5263cb13e195a0e</t>
  </si>
  <si>
    <t>c02a071eee7d9393</t>
  </si>
  <si>
    <t>cfb389d7adde440b</t>
  </si>
  <si>
    <t>bd27f1abf2194187</t>
  </si>
  <si>
    <t>c7638ddb1937ce9e</t>
  </si>
  <si>
    <t>d206b66f2f770e7e</t>
  </si>
  <si>
    <t>c0806d2eb25087a2</t>
  </si>
  <si>
    <t>ad4ac19575b6cd00</t>
  </si>
  <si>
    <t>c1ef1f2d05964d04</t>
  </si>
  <si>
    <t>c308c7edcec8261e</t>
  </si>
  <si>
    <t>d3cb9dbca20ec018</t>
  </si>
  <si>
    <t>cc7dd19e28a138b7</t>
  </si>
  <si>
    <t>de766b5acdb86427</t>
  </si>
  <si>
    <t>bf2a22e0f96025dd</t>
  </si>
  <si>
    <t>af21bcd53f34aea5</t>
  </si>
  <si>
    <t>d2e01163320dd15f</t>
  </si>
  <si>
    <t>c4cb7fd151e79f8b</t>
  </si>
  <si>
    <t>bd3f5cb2ce780084</t>
  </si>
  <si>
    <t>dfa3d77501a4c4d8</t>
  </si>
  <si>
    <t>ac17dfdee694977c</t>
  </si>
  <si>
    <t>d9659f05b2a056fe</t>
  </si>
  <si>
    <t>c8757a51d8493baa</t>
  </si>
  <si>
    <t>a93dbe6a1b4fb3d8</t>
  </si>
  <si>
    <t>b1150940d286c73f</t>
  </si>
  <si>
    <t>c94f984fc33354f7</t>
  </si>
  <si>
    <t>dd701bba6ac869f9</t>
  </si>
  <si>
    <t>d2f30f12219c7970</t>
  </si>
  <si>
    <t>c08f7562d3136952</t>
  </si>
  <si>
    <t>df44f028a8b7ae23</t>
  </si>
  <si>
    <t>c5914e2f04f6bf5c</t>
  </si>
  <si>
    <t>c05f15562bf2be48</t>
  </si>
  <si>
    <t>cfef14fdac040da9</t>
  </si>
  <si>
    <t>c22593d62531b562</t>
  </si>
  <si>
    <t>cbe7eb39debc3f10</t>
  </si>
  <si>
    <t>d050929d443e54e0</t>
  </si>
  <si>
    <t>dc3d089f1ec7a9b0</t>
  </si>
  <si>
    <t>aff418ff6ba1969f</t>
  </si>
  <si>
    <t>c7e6962ec5f7af90</t>
  </si>
  <si>
    <t>d410483e3edc4dff</t>
  </si>
  <si>
    <t>aa1a631292847183</t>
  </si>
  <si>
    <t>a1ebd21f4cdff2c0</t>
  </si>
  <si>
    <t>bd8f09646063af37</t>
  </si>
  <si>
    <t>cOHuQt63nRMmDZFi6g</t>
  </si>
  <si>
    <t>d0185b5761ebcd0c</t>
  </si>
  <si>
    <t>a285b3e3647118f0</t>
  </si>
  <si>
    <t>b79087cfabb81ebc</t>
  </si>
  <si>
    <t>bcc705b4b98da896</t>
  </si>
  <si>
    <t>c7057e6ed7cbeaf6</t>
  </si>
  <si>
    <t>b4a667a8fe2d3bba</t>
  </si>
  <si>
    <t>b06c4a68c665191b</t>
  </si>
  <si>
    <t>cf1e5aaaa170c2a4</t>
  </si>
  <si>
    <t>b34dd62f0ef3da74</t>
  </si>
  <si>
    <t>c01c73f3a77e7f23</t>
  </si>
  <si>
    <t>c0976daa4116cd86</t>
  </si>
  <si>
    <t>d2a7f553b5ae872d</t>
  </si>
  <si>
    <t>d97741e930369177</t>
  </si>
  <si>
    <t>a93a5a1a522a6cbc</t>
  </si>
  <si>
    <t>d1cd1e3fa5e2d683</t>
  </si>
  <si>
    <t>a50dcb3df4657a97</t>
  </si>
  <si>
    <t>a5200e6d5c61ab8c</t>
  </si>
  <si>
    <t>d1cfabeedd8d1200</t>
  </si>
  <si>
    <t>b0bfea2f76957240</t>
  </si>
  <si>
    <t>b96b796ae74c8c5a</t>
  </si>
  <si>
    <t>c206934cd13de200</t>
  </si>
  <si>
    <t>d4953167856b857d</t>
  </si>
  <si>
    <t>abaa11205d0926fc</t>
  </si>
  <si>
    <t>c8469796b1f0a232</t>
  </si>
  <si>
    <t>aae0e75078f746d3</t>
  </si>
  <si>
    <t>d98c00be9fb33375</t>
  </si>
  <si>
    <t>abfd4dd88b2de44b</t>
  </si>
  <si>
    <t>a375614b74df2d4d</t>
  </si>
  <si>
    <t>a2d35b65e812dbae</t>
  </si>
  <si>
    <t>b5db05f2323c9314</t>
  </si>
  <si>
    <t>c52176e735cbbb00</t>
  </si>
  <si>
    <t>c337a2703643aff9</t>
  </si>
  <si>
    <t>c7b1303a1f4e937c</t>
  </si>
  <si>
    <t>b8bec67c272aef27</t>
  </si>
  <si>
    <t>c781e7195944009f</t>
  </si>
  <si>
    <t>c5828a8b4407e072</t>
  </si>
  <si>
    <t>BdUOTebiV3gb3ZKERl</t>
  </si>
  <si>
    <t>c61dee1ebef8976e</t>
  </si>
  <si>
    <t>c276ea473921eb17</t>
  </si>
  <si>
    <t>ada002b336f29a79</t>
  </si>
  <si>
    <t>b10f9fcdb34148bb</t>
  </si>
  <si>
    <t>be847018f1ae87cc</t>
  </si>
  <si>
    <t>d206122daf927b03</t>
  </si>
  <si>
    <t>bb45ed3234ee72f5</t>
  </si>
  <si>
    <t>db74810d3d8ebc41</t>
  </si>
  <si>
    <t>b34a4636fcb93ad7</t>
  </si>
  <si>
    <t>d75e38c3ccb60471</t>
  </si>
  <si>
    <t>ba2f4dc99c1793cd</t>
  </si>
  <si>
    <t>a19a54ab53064501</t>
  </si>
  <si>
    <t>c2371828f13dd9c4</t>
  </si>
  <si>
    <t>c7232d3f106c01d8</t>
  </si>
  <si>
    <t>b4d1c3921e24fcc8</t>
  </si>
  <si>
    <t>d111928f241e4b47</t>
  </si>
  <si>
    <t>b1edefef650079dd</t>
  </si>
  <si>
    <t>daaca87745086176</t>
  </si>
  <si>
    <t>cb745e5a6af668ab</t>
  </si>
  <si>
    <t>a0b33847abeff31c</t>
  </si>
  <si>
    <t>a2eb7d24b1f3d480</t>
  </si>
  <si>
    <t>c2fbf51fcd6b057a</t>
  </si>
  <si>
    <t>b235644a85d8f304</t>
  </si>
  <si>
    <t>c169e2170315363e</t>
  </si>
  <si>
    <t>c49d6b32481a3f62</t>
  </si>
  <si>
    <t>d162c05153b57145</t>
  </si>
  <si>
    <t>c5e6fed22e3aa23b</t>
  </si>
  <si>
    <t>d8a4232acf2453a2</t>
  </si>
  <si>
    <t>ad3c08a780bde8e2</t>
  </si>
  <si>
    <t>d4aaea1f5008bf6c</t>
  </si>
  <si>
    <t>a5a6561e638ac42e</t>
  </si>
  <si>
    <t>a8560712ef841736</t>
  </si>
  <si>
    <t>cf1dac14094cb1c2</t>
  </si>
  <si>
    <t>b21cd709193f952e</t>
  </si>
  <si>
    <t>cf0d0ce89cff88d1</t>
  </si>
  <si>
    <t>bbb381657b942a57</t>
  </si>
  <si>
    <t>cbeab54105e5a747</t>
  </si>
  <si>
    <t>bde56b8d1dc68564</t>
  </si>
  <si>
    <t>baee6e30c8a93061</t>
  </si>
  <si>
    <t>a49a97a16c885453</t>
  </si>
  <si>
    <t>b4f25df2475767c1</t>
  </si>
  <si>
    <t>ae7597a5ee3622e0</t>
  </si>
  <si>
    <t>ae04ddbaf93327cf</t>
  </si>
  <si>
    <t>b3dde19b4e16a486</t>
  </si>
  <si>
    <t>b52e0617559e3eb7</t>
  </si>
  <si>
    <t>acf5833341af18e9</t>
  </si>
  <si>
    <t>a09edca1783cd406</t>
  </si>
  <si>
    <t>cc5faa496bf785eb</t>
  </si>
  <si>
    <t>a594f91c44ae3909</t>
  </si>
  <si>
    <t>ad3583eb98392eba</t>
  </si>
  <si>
    <t>dc7057f29e78944b</t>
  </si>
  <si>
    <t>a727b8beca8674d9</t>
  </si>
  <si>
    <t>ce6f2d0d19838af8</t>
  </si>
  <si>
    <t>a73f3a99823a51a1</t>
  </si>
  <si>
    <t>b87f3585cffe191e</t>
  </si>
  <si>
    <t>c19525cd4c9ebda7</t>
  </si>
  <si>
    <t>c5f3d9b39d27db1d</t>
  </si>
  <si>
    <t>be1f90bd1438b5b9</t>
  </si>
  <si>
    <t>cG4o5xsrJcsf3fWl2w</t>
  </si>
  <si>
    <t>c03fcc054e728478</t>
  </si>
  <si>
    <t>c88fe8b52af43cfc</t>
  </si>
  <si>
    <t>a98f8cb386cab63d</t>
  </si>
  <si>
    <t>c27cf5e5a2027782</t>
  </si>
  <si>
    <t>c72e45c905415f79</t>
  </si>
  <si>
    <t>cdb65a261eef3739</t>
  </si>
  <si>
    <t>aa96326c228a35a2</t>
  </si>
  <si>
    <t>cd9c10b15c73cb71</t>
  </si>
  <si>
    <t>cca7248528540066</t>
  </si>
  <si>
    <t>b31b7f42b8733194</t>
  </si>
  <si>
    <t>bc5e460c6c2edafd</t>
  </si>
  <si>
    <t>b37d18c9efcca041</t>
  </si>
  <si>
    <t>bbc91b35606b9233</t>
  </si>
  <si>
    <t>b8ecdf5dcd5813e1</t>
  </si>
  <si>
    <t>cfa4b822b758c4d1</t>
  </si>
  <si>
    <t>deb491dade435d95</t>
  </si>
  <si>
    <t>c7864c48d6db13bf</t>
  </si>
  <si>
    <t>b29ee1b7822acc05</t>
  </si>
  <si>
    <t>d20541d9607f5071</t>
  </si>
  <si>
    <t>b527b05cd4545497</t>
  </si>
  <si>
    <t>d3b448e7bff59351</t>
  </si>
  <si>
    <t>d11c81655efd659e</t>
  </si>
  <si>
    <t>b8d78c087276d261</t>
  </si>
  <si>
    <t>bbb1e16e8550e8f3</t>
  </si>
  <si>
    <t>d15ecb389dcb5221</t>
  </si>
  <si>
    <t>c086a047586c8cab</t>
  </si>
  <si>
    <t>b4c150209b46a9b7</t>
  </si>
  <si>
    <t>c9988815e33a9122</t>
  </si>
  <si>
    <t>d79cc0927f9fa60b</t>
  </si>
  <si>
    <t>b611a936d4eb90f2</t>
  </si>
  <si>
    <t>cb15ae71bba00bb2</t>
  </si>
  <si>
    <t>c44876f45d661a98</t>
  </si>
  <si>
    <t>be5a67580bcaf1c9</t>
  </si>
  <si>
    <t>ba671820079e482e</t>
  </si>
  <si>
    <t>bcae6485e0e84dbd</t>
  </si>
  <si>
    <t>af57fb7cc660e65b</t>
  </si>
  <si>
    <t>d86590c2a6ed539b</t>
  </si>
  <si>
    <t>b7135317671e78b9</t>
  </si>
  <si>
    <t>bd3da8c994def051</t>
  </si>
  <si>
    <t>a4da68ceee714d14</t>
  </si>
  <si>
    <t>a39d8a7b6cbf00c2</t>
  </si>
  <si>
    <t>d6101a762b947e0f</t>
  </si>
  <si>
    <t>c7bb7c90d9c7f6e0</t>
  </si>
  <si>
    <t>ab26e3660a2e8811</t>
  </si>
  <si>
    <t>bb30ede4ef62ace7</t>
  </si>
  <si>
    <t>ceddf8cd5b07677c</t>
  </si>
  <si>
    <t>b11590b959df6376</t>
  </si>
  <si>
    <t>a92208c617e1ccfb</t>
  </si>
  <si>
    <t>b16c1b812cf29e0a</t>
  </si>
  <si>
    <t>c4dea86ebd509011</t>
  </si>
  <si>
    <t>d201c7b4a0e11e44</t>
  </si>
  <si>
    <t>ca604fa6913598e7</t>
  </si>
  <si>
    <t>ba306e499d0ff160</t>
  </si>
  <si>
    <t>ab4b33881eeb23ad</t>
  </si>
  <si>
    <t>c34293479b84484d</t>
  </si>
  <si>
    <t>d74d688c74814024</t>
  </si>
  <si>
    <t>a9bb434a343dd505</t>
  </si>
  <si>
    <t>aa8f8bf87acc82c7</t>
  </si>
  <si>
    <t>d0d311fc9646e120</t>
  </si>
  <si>
    <t>aeb76db6851f97d1</t>
  </si>
  <si>
    <t>c5d94004583fd89f</t>
  </si>
  <si>
    <t>a3213e4447c1b989</t>
  </si>
  <si>
    <t>ce877ee2b131634d</t>
  </si>
  <si>
    <t>ac35da2e1648de36</t>
  </si>
  <si>
    <t>da240aeebfa825b6</t>
  </si>
  <si>
    <t>aff3c27bcdd0f769</t>
  </si>
  <si>
    <t>ab971566d7cdddef</t>
  </si>
  <si>
    <t>d9d1b19f576b7763</t>
  </si>
  <si>
    <t>a64dd139787247e4</t>
  </si>
  <si>
    <t>a0e4f8132badba19</t>
  </si>
  <si>
    <t>c950a07f88ef6b9a</t>
  </si>
  <si>
    <t>add5a36d9fb85024</t>
  </si>
  <si>
    <t>a90167888d766cd0</t>
  </si>
  <si>
    <t>ddac32841b99e9e3</t>
  </si>
  <si>
    <t>aa1c054c9e0a37b1</t>
  </si>
  <si>
    <t>d5e8b881fcd95145</t>
  </si>
  <si>
    <t>b45659da165c9065</t>
  </si>
  <si>
    <t>b250943d4ec48162</t>
  </si>
  <si>
    <t>b9db3cbfd9a2cf29</t>
  </si>
  <si>
    <t>b748693d71f60067</t>
  </si>
  <si>
    <t>a302021290817770</t>
  </si>
  <si>
    <t>cb7d6a20752ee54d</t>
  </si>
  <si>
    <t>cdb22f3692619e0e</t>
  </si>
  <si>
    <t>d9ec40f9e1730417</t>
  </si>
  <si>
    <t>bb0f6ab9816b06a6</t>
  </si>
  <si>
    <t>c3e3a5670eaf4c58</t>
  </si>
  <si>
    <t>ab21c38061d5947e</t>
  </si>
  <si>
    <t>aaf415c8858047e9</t>
  </si>
  <si>
    <t>ce54993a6ce61dc6</t>
  </si>
  <si>
    <t>d8084eb0bc67aad4</t>
  </si>
  <si>
    <t>c2a198d3e4b01d9c</t>
  </si>
  <si>
    <t>aa4a378a5ab4a317</t>
  </si>
  <si>
    <t>bcba51c82205875d</t>
  </si>
  <si>
    <t>c9866bb96ab6292e</t>
  </si>
  <si>
    <t>c9f2af22cc698354</t>
  </si>
  <si>
    <t>a0ef4bdfa0b3f81f</t>
  </si>
  <si>
    <t>d812db3095222f1c</t>
  </si>
  <si>
    <t>d6fdc1a4b68c9d18</t>
  </si>
  <si>
    <t>c5eff88b6952d5d0</t>
  </si>
  <si>
    <t>bb3c5ed290fb5880</t>
  </si>
  <si>
    <t>c126bb77c979769a</t>
  </si>
  <si>
    <t>AikZ8e4HrV9flg42f8</t>
  </si>
  <si>
    <t>a6143ad0ad4fc109</t>
  </si>
  <si>
    <t>bf285437b425af9a</t>
  </si>
  <si>
    <t>c6a1b9b810996a32</t>
  </si>
  <si>
    <t>da82781fa847aee8</t>
  </si>
  <si>
    <t>bee6e02f10b4d0c1</t>
  </si>
  <si>
    <t>CF5h4HSDaEFDa2q9cs</t>
  </si>
  <si>
    <t>be49baad3ee18782</t>
  </si>
  <si>
    <t>d0dd3c9cecc59594</t>
  </si>
  <si>
    <t>d22cab18ea4af878</t>
  </si>
  <si>
    <t>bf2cb309d8a41556</t>
  </si>
  <si>
    <t>b9ed42b954c20e41</t>
  </si>
  <si>
    <t>d9d321a662f308a5</t>
  </si>
  <si>
    <t>d2bfb2b2001f6156</t>
  </si>
  <si>
    <t>c3b91d44e1a14fd3</t>
  </si>
  <si>
    <t>d4881d5b3bc4fdf7</t>
  </si>
  <si>
    <t>ab73362edae539be</t>
  </si>
  <si>
    <t>d468ab1e6c80ee8c</t>
  </si>
  <si>
    <t>b6696c3798b4b374</t>
  </si>
  <si>
    <t>df0966f581a354e2</t>
  </si>
  <si>
    <t>c7877bd2688ac13f</t>
  </si>
  <si>
    <t>aa10c8c45fb19ebc</t>
  </si>
  <si>
    <t>a8547149844c16dc</t>
  </si>
  <si>
    <t>cf0b5b8e517e7396</t>
  </si>
  <si>
    <t>d44510120b4f0184</t>
  </si>
  <si>
    <t>c12a4831a786f08d</t>
  </si>
  <si>
    <t>bb8e5c612976d121</t>
  </si>
  <si>
    <t>d245dbc3d35cf442</t>
  </si>
  <si>
    <t>cd2b37a66719a83c</t>
  </si>
  <si>
    <t>a476f8d6e28d051f</t>
  </si>
  <si>
    <t>c16199ab0ae7a09d</t>
  </si>
  <si>
    <t>cbf837ecfc79f7ae</t>
  </si>
  <si>
    <t>a1e32ccab9a5a7c1</t>
  </si>
  <si>
    <t>ba58fa8b93b2adf5</t>
  </si>
  <si>
    <t>ca5af95f3e529d73</t>
  </si>
  <si>
    <t>b19599383ece64aa</t>
  </si>
  <si>
    <t>b0316b08c72c7e96</t>
  </si>
  <si>
    <t>aca5a89d85927b9d</t>
  </si>
  <si>
    <t>c13ca1a5f25131fc</t>
  </si>
  <si>
    <t>c9507d736e74b483</t>
  </si>
  <si>
    <t>dcbaed96e878b93b</t>
  </si>
  <si>
    <t>a85404913168a6e0</t>
  </si>
  <si>
    <t>bebb55c07b5c6dc8</t>
  </si>
  <si>
    <t>c629d71cee70ed4a</t>
  </si>
  <si>
    <t>a9b2472cf5f258b5</t>
  </si>
  <si>
    <t>b28382d3fea5b0c4</t>
  </si>
  <si>
    <t>c618d9237a1e7441</t>
  </si>
  <si>
    <t>dcf8b799ebeef4ce</t>
  </si>
  <si>
    <t>bcfe476a2b754bff</t>
  </si>
  <si>
    <t>a31698d9a7ee6fd5</t>
  </si>
  <si>
    <t>d69832c77a75e554</t>
  </si>
  <si>
    <t>c75cc576802129c1</t>
  </si>
  <si>
    <t>d727b76eb0e58aec</t>
  </si>
  <si>
    <t>c7da7e9b7a191678</t>
  </si>
  <si>
    <t>a3eb47b4169da3fb</t>
  </si>
  <si>
    <t>a04d629ebebf66df</t>
  </si>
  <si>
    <t>d1c8dfb5869bd445</t>
  </si>
  <si>
    <t>c556e78152793ac9</t>
  </si>
  <si>
    <t>ae9cb50358d67464</t>
  </si>
  <si>
    <t>afecec7d43e6572b</t>
  </si>
  <si>
    <t>aab6108f2145e4f8</t>
  </si>
  <si>
    <t>c37f19ca5cd3f01d</t>
  </si>
  <si>
    <t>d2ab4e5678249f51</t>
  </si>
  <si>
    <t>cdb9773f36ae910a</t>
  </si>
  <si>
    <t>d374a75dcc4a29a1</t>
  </si>
  <si>
    <t>a73144a024ed51fd</t>
  </si>
  <si>
    <t>da4e8cfbdf22952a</t>
  </si>
  <si>
    <t>b0cd6bf937ff6faf</t>
  </si>
  <si>
    <t>c4771b6ea196322b</t>
  </si>
  <si>
    <t>de1d1007a5d7191c</t>
  </si>
  <si>
    <t>acbae42ff25aadfe</t>
  </si>
  <si>
    <t>b05b9b98e4d49f97</t>
  </si>
  <si>
    <t>bf15c57596ffd333</t>
  </si>
  <si>
    <t>bc70e4c7b153898e</t>
  </si>
  <si>
    <t>c780b89551deb9b1</t>
  </si>
  <si>
    <t>b543905792072370</t>
  </si>
  <si>
    <t>bf778c6c41db5e8b</t>
  </si>
  <si>
    <t>db5b44d060f6da14</t>
  </si>
  <si>
    <t>c61ab962c69b0d01</t>
  </si>
  <si>
    <t>c51754850e1b3ad5</t>
  </si>
  <si>
    <t>d432e72b38bd39ff</t>
  </si>
  <si>
    <t>a8675bb2f869bc9f</t>
  </si>
  <si>
    <t>a43bad35652ab7ee</t>
  </si>
  <si>
    <t>da15bcb6db71d8ea</t>
  </si>
  <si>
    <t>a4e35a131223a8a0</t>
  </si>
  <si>
    <t>a68843d66f68c529</t>
  </si>
  <si>
    <t>b5d5c8e2840107c9</t>
  </si>
  <si>
    <t>d0088a9d19bff512</t>
  </si>
  <si>
    <t>a87ad422cff5f740</t>
  </si>
  <si>
    <t>b7e71955036a2f44</t>
  </si>
  <si>
    <t>bcc5b002fc81f434</t>
  </si>
  <si>
    <t>bf323f7bcaafb425</t>
  </si>
  <si>
    <t>adf3fd6f1a13f65c</t>
  </si>
  <si>
    <t>b3d7c164c3aa9e14</t>
  </si>
  <si>
    <t>cd626d7d1d116a3e</t>
  </si>
  <si>
    <t>b784af565e4c4bf8</t>
  </si>
  <si>
    <t>da2ea6be5f86f678</t>
  </si>
  <si>
    <t>d17b1000df458fb5</t>
  </si>
  <si>
    <t>a78290389d6d675f</t>
  </si>
  <si>
    <t>df050e5e4e100955</t>
  </si>
  <si>
    <t>bd72550aa8a45924</t>
  </si>
  <si>
    <t>c156f10ea00bc6b5</t>
  </si>
  <si>
    <t>ba609e2705f0b8e6</t>
  </si>
  <si>
    <t>be88c2f02d18bb45</t>
  </si>
  <si>
    <t>ae1daab200723637</t>
  </si>
  <si>
    <t>a196d5939d94bd8c</t>
  </si>
  <si>
    <t>ac23ae2b51446280</t>
  </si>
  <si>
    <t>b8732f1a0cfd83cb</t>
  </si>
  <si>
    <t>d1220beb0328afdf</t>
  </si>
  <si>
    <t>a5959e8064c7388d</t>
  </si>
  <si>
    <t>af8004005bf09d62</t>
  </si>
  <si>
    <t>c8f541866048b90e</t>
  </si>
  <si>
    <t>a099c0c47062a255</t>
  </si>
  <si>
    <t>b63debf0147e19b2</t>
  </si>
  <si>
    <t>ab1d50959392b6af</t>
  </si>
  <si>
    <t>cc7f386f888e6b34</t>
  </si>
  <si>
    <t>bf11822d6b5fafdf</t>
  </si>
  <si>
    <t>c8e6652d7899dae9</t>
  </si>
  <si>
    <t>c385f572c31261c1</t>
  </si>
  <si>
    <t>c4257577f9f3bd31</t>
  </si>
  <si>
    <t>c03aef41d0783f61</t>
  </si>
  <si>
    <t>a09abd6187097a00</t>
  </si>
  <si>
    <t>a7e1d8f2f9f3d500</t>
  </si>
  <si>
    <t>b874dc107e702d77</t>
  </si>
  <si>
    <t>ce7f0a68cf2546f8</t>
  </si>
  <si>
    <t>daccd789b0c1667d</t>
  </si>
  <si>
    <t>cea49f7dccc5cf60</t>
  </si>
  <si>
    <t>a7acefc37311c627</t>
  </si>
  <si>
    <t>b49009d94cf9c94a</t>
  </si>
  <si>
    <t>ac6ed177e0ebef4a</t>
  </si>
  <si>
    <t>c4457dad88029161</t>
  </si>
  <si>
    <t>c7e8d65660d4bd61</t>
  </si>
  <si>
    <t>b81eb436d09f72d6</t>
  </si>
  <si>
    <t>bc5d6a6f8710cf53</t>
  </si>
  <si>
    <t>d8626e9b9a6585ac</t>
  </si>
  <si>
    <t>c9d1828895e8e5c0</t>
  </si>
  <si>
    <t>c182459e68530b5d</t>
  </si>
  <si>
    <t>db469c2318845726</t>
  </si>
  <si>
    <t>a2254acc4653aa13</t>
  </si>
  <si>
    <t>d20afa33e84127f1</t>
  </si>
  <si>
    <t>b1d55a8b3cf62e10</t>
  </si>
  <si>
    <t>bd4e089501b775b1</t>
  </si>
  <si>
    <t>d7aa91e7673961a9</t>
  </si>
  <si>
    <t>bf3916718ef22494</t>
  </si>
  <si>
    <t>b014c8afa297cf54</t>
  </si>
  <si>
    <t>b1680f0ed559ff4b</t>
  </si>
  <si>
    <t>dc42679411c8fba0</t>
  </si>
  <si>
    <t>CdkdHz8RmHRPtzGk2X</t>
  </si>
  <si>
    <t>a25db2d9597cc6b2</t>
  </si>
  <si>
    <t>cd1a748deb00bb18</t>
  </si>
  <si>
    <t>aee41b8dfc87dab7</t>
  </si>
  <si>
    <t>ab53c4537c7cfa36</t>
  </si>
  <si>
    <t>cc60de3258de37c2</t>
  </si>
  <si>
    <t>cccb9984a14f3556</t>
  </si>
  <si>
    <t>d470398d69d1e85c</t>
  </si>
  <si>
    <t>a89083a3ed5eb424</t>
  </si>
  <si>
    <t>bb8492ae49dfb366</t>
  </si>
  <si>
    <t>d1bbdd7d49e63dea</t>
  </si>
  <si>
    <t>b2b87d783e0f3b1e</t>
  </si>
  <si>
    <t>d6b24b17c8cbd7c1</t>
  </si>
  <si>
    <t>a3d2b763daea26de</t>
  </si>
  <si>
    <t>DfxX1vhnJeOjNaW1qO</t>
  </si>
  <si>
    <t>bd9bdc89672cb920</t>
  </si>
  <si>
    <t>bd5b8ecd035cd844</t>
  </si>
  <si>
    <t>b106a88be645ae19</t>
  </si>
  <si>
    <t>abece0dff558ffbe</t>
  </si>
  <si>
    <t>bf830eb24b35a1b3</t>
  </si>
  <si>
    <t>b5f71323028e0e54</t>
  </si>
  <si>
    <t>d62b384b2d35e28b</t>
  </si>
  <si>
    <t>bde908857563c83a</t>
  </si>
  <si>
    <t>b975446f137245d7</t>
  </si>
  <si>
    <t>a0635a4f6006bd17</t>
  </si>
  <si>
    <t>dadde3b5d40c434c</t>
  </si>
  <si>
    <t>c777064bdb8023a4</t>
  </si>
  <si>
    <t>b69adb72e2da4ee7</t>
  </si>
  <si>
    <t>a7a9ca8650ab16f5</t>
  </si>
  <si>
    <t>c4314737bb014963</t>
  </si>
  <si>
    <t>c5de19ba30429365</t>
  </si>
  <si>
    <t>c2b0eade9845ea2b</t>
  </si>
  <si>
    <t>a9491e63d5a24ccd</t>
  </si>
  <si>
    <t>a2cf36cf01e84633</t>
  </si>
  <si>
    <t>c5576da517346ac6</t>
  </si>
  <si>
    <t>a0c26d971c5f62d9</t>
  </si>
  <si>
    <t>b61904e28df90fd7</t>
  </si>
  <si>
    <t>d02294360fcb9309</t>
  </si>
  <si>
    <t>a8e2e8cb29ea9095</t>
  </si>
  <si>
    <t>a6ff9a181ee68d3b</t>
  </si>
  <si>
    <t>de2e1db22fe88c75</t>
  </si>
  <si>
    <t>c245c9ea1df35057</t>
  </si>
  <si>
    <t>a3303484753c4025</t>
  </si>
  <si>
    <t>ddb2455ac4021bcf</t>
  </si>
  <si>
    <t>d357849e8e9a9722</t>
  </si>
  <si>
    <t>a4aa71184ebfb757</t>
  </si>
  <si>
    <t>cc802a1948a70cb4</t>
  </si>
  <si>
    <t>df7bf149e3e2bdce</t>
  </si>
  <si>
    <t>af217e6b73a8f182</t>
  </si>
  <si>
    <t>bccd889fa208f10b</t>
  </si>
  <si>
    <t>ab07c996c71febaa</t>
  </si>
  <si>
    <t>be4fe407f711be81</t>
  </si>
  <si>
    <t>b8e96d72c0f40afb</t>
  </si>
  <si>
    <t>c87c6e9b1c060803</t>
  </si>
  <si>
    <t>a2145760b28d93c7</t>
  </si>
  <si>
    <t>b2c2da0c18a47758</t>
  </si>
  <si>
    <t>d318bd935ba477f1</t>
  </si>
  <si>
    <t>de4d35c03fd3bf71</t>
  </si>
  <si>
    <t>ceada52524d5f6ca</t>
  </si>
  <si>
    <t>b9d8e163ea853767</t>
  </si>
  <si>
    <t>d3f52105c2fad28b</t>
  </si>
  <si>
    <t>db185322f55828d0</t>
  </si>
  <si>
    <t>c6e4665a6dfa2aa0</t>
  </si>
  <si>
    <t>aa2af2ec53953e6c</t>
  </si>
  <si>
    <t>dcBn6sihm3UTqvoOvr3519111331670845457</t>
  </si>
  <si>
    <t>cf582b69181de763</t>
  </si>
  <si>
    <t>aa095a026c8a4442</t>
  </si>
  <si>
    <t>cd5e7d5f18b301f5</t>
  </si>
  <si>
    <t>c4a3804048571599</t>
  </si>
  <si>
    <t>d020faea85b2609b</t>
  </si>
  <si>
    <t>a6f71f1311ba8c18</t>
  </si>
  <si>
    <t>dcb5ca41aab210bd</t>
  </si>
  <si>
    <t>c5e75a3316736d2e</t>
  </si>
  <si>
    <t>c5d6332f116f6eb5</t>
  </si>
  <si>
    <t>d127860a69a3ec7a</t>
  </si>
  <si>
    <t>ByH78YhGkPB3VSI79N</t>
  </si>
  <si>
    <t>abecdbe75f3cfffa</t>
  </si>
  <si>
    <t>c1727cb1f87a0594</t>
  </si>
  <si>
    <t>a2ffb20c34d11632</t>
  </si>
  <si>
    <t>c0c235cd32113cd9</t>
  </si>
  <si>
    <t>b1a4d4e466102761</t>
  </si>
  <si>
    <t>b8686772740bc443</t>
  </si>
  <si>
    <t>b000b49fa445761d</t>
  </si>
  <si>
    <t>a5824bd1909ecb3f</t>
  </si>
  <si>
    <t>a4ec2a78c80581f0</t>
  </si>
  <si>
    <t>aeae5b9e6c54708d</t>
  </si>
  <si>
    <t>bff7f8c6250351c8</t>
  </si>
  <si>
    <t>b5ab3b98ff98b246</t>
  </si>
  <si>
    <t>a306aed0f7dc7f4c</t>
  </si>
  <si>
    <t>d4946306177e2bac</t>
  </si>
  <si>
    <t>baea8a6ddf692c11</t>
  </si>
  <si>
    <t>aa70435663da340b</t>
  </si>
  <si>
    <t>c01ef9449aefde6c</t>
  </si>
  <si>
    <t>a928b8c94ae27d53</t>
  </si>
  <si>
    <t>ddd3bf15f0b5b691</t>
  </si>
  <si>
    <t>aed1ec8d8c23ec04</t>
  </si>
  <si>
    <t>ae8f99cf74ae9e7a</t>
  </si>
  <si>
    <t>a5b61fd46d12dc10</t>
  </si>
  <si>
    <t>d09f748ebae5accc</t>
  </si>
  <si>
    <t>a1ff0a884ce19272</t>
  </si>
  <si>
    <t>a48f8ed8f0e4eb5e</t>
  </si>
  <si>
    <t>b63ec5069d1791f9</t>
  </si>
  <si>
    <t>acf142625a6d4260</t>
  </si>
  <si>
    <t>c65b91cb0033c3f9</t>
  </si>
  <si>
    <t>cb6637c95bc81c7c</t>
  </si>
  <si>
    <t>abfd6a0f8e9e5133</t>
  </si>
  <si>
    <t>c12bf57c6facdd47</t>
  </si>
  <si>
    <t>a772c4acb8286ef7</t>
  </si>
  <si>
    <t>a553d5dca4b9f798</t>
  </si>
  <si>
    <t>b3b60503ad02e340</t>
  </si>
  <si>
    <t>b467ae74fdbb24da</t>
  </si>
  <si>
    <t>b14f92882066281d</t>
  </si>
  <si>
    <t>b928eabc9c1c8533</t>
  </si>
  <si>
    <t>cRtwM6MEzoC21LigNJ</t>
  </si>
  <si>
    <t>cdc7a0eb98ea1013</t>
  </si>
  <si>
    <t>c6f3bd34fb5e5cd1</t>
  </si>
  <si>
    <t>d7919158b45c4374</t>
  </si>
  <si>
    <t>dec614fc9dd62031</t>
  </si>
  <si>
    <t>bde62ee48aba27fa</t>
  </si>
  <si>
    <t>db5b81497e8c9917</t>
  </si>
  <si>
    <t>a6cba9d420d2702a</t>
  </si>
  <si>
    <t>afae87744f031f7b</t>
  </si>
  <si>
    <t>d4f2c73eade7165a</t>
  </si>
  <si>
    <t>d08e93790057e788</t>
  </si>
  <si>
    <t>a04f926790d69146</t>
  </si>
  <si>
    <t>c698696193899a91</t>
  </si>
  <si>
    <t>b7e86cffb8d8c1f8</t>
  </si>
  <si>
    <t>b2a764f1f1ed9926</t>
  </si>
  <si>
    <t>a6063f331c6772af</t>
  </si>
  <si>
    <t>de5ff1dc3979be81</t>
  </si>
  <si>
    <t>b3a25c3ff1b44c95</t>
  </si>
  <si>
    <t>cd95b61bc1958f4c</t>
  </si>
  <si>
    <t>c64589f4e317316b</t>
  </si>
  <si>
    <t>a98a2ccb1213d5be</t>
  </si>
  <si>
    <t>be7622ed387df712</t>
  </si>
  <si>
    <t>d0f93c7f3a048fbc</t>
  </si>
  <si>
    <t>d86be8fe6327343f</t>
  </si>
  <si>
    <t>bc2450e50e03f878</t>
  </si>
  <si>
    <t>a0fe442ec3258994</t>
  </si>
  <si>
    <t>a67e80c9bb7b4b09</t>
  </si>
  <si>
    <t>b40e2da6188a7e4c</t>
  </si>
  <si>
    <t>cac607e7c14ca0fa</t>
  </si>
  <si>
    <t>c1811cb578eeb503</t>
  </si>
  <si>
    <t>d3296d62da1b4e38</t>
  </si>
  <si>
    <t>bc50e2304d57c226</t>
  </si>
  <si>
    <t>d4cee3277d587a10</t>
  </si>
  <si>
    <t>d4155b1c9a0e31d5</t>
  </si>
  <si>
    <t>a085782f790ff651</t>
  </si>
  <si>
    <t>b2c7bbcd053333ad</t>
  </si>
  <si>
    <t>d594b7be01e265e2</t>
  </si>
  <si>
    <t>b09a4a54fad61a49</t>
  </si>
  <si>
    <t>c1f4657e7cddc8ec</t>
  </si>
  <si>
    <t>b279a87837f86be9</t>
  </si>
  <si>
    <t>a0a93b62f310dc1f</t>
  </si>
  <si>
    <t>d0082b0049ed171a</t>
  </si>
  <si>
    <t>aa01adc92deb03e8</t>
  </si>
  <si>
    <t>b131f21a0fcf38f9</t>
  </si>
  <si>
    <t>bb5d00a71ecb6976</t>
  </si>
  <si>
    <t>b88a3f91abd5a0a2</t>
  </si>
  <si>
    <t>c3831801aac1a2a2</t>
  </si>
  <si>
    <t>c253e85f81d74ce7</t>
  </si>
  <si>
    <t>d4b3b862ddeb3644</t>
  </si>
  <si>
    <t>b585893d30a6467b</t>
  </si>
  <si>
    <t>d6456cbc216072f6</t>
  </si>
  <si>
    <t>babf4ad68a3aae4d</t>
  </si>
  <si>
    <t>d921b6d574573b13</t>
  </si>
  <si>
    <t>d411a47487e0b031</t>
  </si>
  <si>
    <t>b6414e14d736028c</t>
  </si>
  <si>
    <t>bfd81cad0c5de177</t>
  </si>
  <si>
    <t>a3d2a8e78e422cfa</t>
  </si>
  <si>
    <t>d49a53b16dc110db</t>
  </si>
  <si>
    <t>a0fa0a23a0d97a96</t>
  </si>
  <si>
    <t>caf3261bf65bcb4f</t>
  </si>
  <si>
    <t>a5dc79d0716543f2</t>
  </si>
  <si>
    <t>a40b3287b4766ebe</t>
  </si>
  <si>
    <t>d1487e939dac27b4</t>
  </si>
  <si>
    <t>Dz96jniNKBMes9H4P35191271151704372602</t>
  </si>
  <si>
    <t>cadc91a8ffc08e7b</t>
  </si>
  <si>
    <t>d30fd865e48300bf</t>
  </si>
  <si>
    <t>DFtzSrBKIypSRvyxEl</t>
  </si>
  <si>
    <t>b855fbd0afefad09</t>
  </si>
  <si>
    <t>c49540185fcdd6a3</t>
  </si>
  <si>
    <t>dfb33053a45c6ac3</t>
  </si>
  <si>
    <t>caa37078f7ec019e</t>
  </si>
  <si>
    <t>a1de1be88b3570f5</t>
  </si>
  <si>
    <t>a562cb6deee08aad</t>
  </si>
  <si>
    <t>a60a9e52890cb260</t>
  </si>
  <si>
    <t>cbd2702f350c01f3</t>
  </si>
  <si>
    <t>acdca580228eb8ee</t>
  </si>
  <si>
    <t>d8a9fbbf356ed2fa</t>
  </si>
  <si>
    <t>b2aafc577c3b3fe4</t>
  </si>
  <si>
    <t>a3de93e6036da961</t>
  </si>
  <si>
    <t>c6e66ace25b43d4d</t>
  </si>
  <si>
    <t>af49d434124ecabd</t>
  </si>
  <si>
    <t>c4jCZhdPcxo176c0vp</t>
  </si>
  <si>
    <t>c817b0858a43a649</t>
  </si>
  <si>
    <t>a34e828267f2700d</t>
  </si>
  <si>
    <t>d1bdc8ca60ebc6a5</t>
  </si>
  <si>
    <t>b35070086ec090f8</t>
  </si>
  <si>
    <t>a7e273c3570d0962</t>
  </si>
  <si>
    <t>aa70e11927f315d1</t>
  </si>
  <si>
    <t>c5ed59a64929409f</t>
  </si>
  <si>
    <t>b3d33ec007d341ab</t>
  </si>
  <si>
    <t>c4091d01f495c90c</t>
  </si>
  <si>
    <t>d6a067575c8c9a41</t>
  </si>
  <si>
    <t>b05a37b7c9076e19</t>
  </si>
  <si>
    <t>bd2ed41388b9ab66</t>
  </si>
  <si>
    <t>abab67521007c149</t>
  </si>
  <si>
    <t>c00f140e5eca237a</t>
  </si>
  <si>
    <t>ccd4cfcb09e23565</t>
  </si>
  <si>
    <t>a112bf60dc824395</t>
  </si>
  <si>
    <t>bbd745d165422301</t>
  </si>
  <si>
    <t>de37c7c9d2a7b69f</t>
  </si>
  <si>
    <t>aa314d483a3d7b74</t>
  </si>
  <si>
    <t>b81fdcd1ff5e2d0f</t>
  </si>
  <si>
    <t>ab39ed6ba542e257</t>
  </si>
  <si>
    <t>b8317ab192d178a9</t>
  </si>
  <si>
    <t>de70d27cfe6b25e4</t>
  </si>
  <si>
    <t>a0077eb3ae790be5</t>
  </si>
  <si>
    <t>de27b3a6db6f83c6</t>
  </si>
  <si>
    <t>d80169f1260afa3f</t>
  </si>
  <si>
    <t>a042d49f89095a7f</t>
  </si>
  <si>
    <t>a8b11b9cd377882e</t>
  </si>
  <si>
    <t>ae5ad8001673cec9</t>
  </si>
  <si>
    <t>cb415285f0b48582</t>
  </si>
  <si>
    <t>c96793f50f980f82</t>
  </si>
  <si>
    <t>af5d1b0c34df8840</t>
  </si>
  <si>
    <t>bdd678a7093be0e6</t>
  </si>
  <si>
    <t>b39786c2363f2972</t>
  </si>
  <si>
    <t>c91e9e05606bed9c</t>
  </si>
  <si>
    <t>a5002e1bc4d99ddf</t>
  </si>
  <si>
    <t>b4101bc82d867c81</t>
  </si>
  <si>
    <t>b3fb7331abdf66ab</t>
  </si>
  <si>
    <t>b5b5a2427d8186a7</t>
  </si>
  <si>
    <t>a1e895a63fe0cfad</t>
  </si>
  <si>
    <t>c938596086465bb8</t>
  </si>
  <si>
    <t>ab73f570be1ee51b</t>
  </si>
  <si>
    <t>b3fcbaaedf0b9a4c</t>
  </si>
  <si>
    <t>deacf78b4596612d</t>
  </si>
  <si>
    <t>d8f33f6e10e5c911</t>
  </si>
  <si>
    <t>c00e0400ab3fc034</t>
  </si>
  <si>
    <t>df5f659cbf790a87</t>
  </si>
  <si>
    <t>baad81f532ec3c24</t>
  </si>
  <si>
    <t>d09db61b8fd95803</t>
  </si>
  <si>
    <t>acda496758ace895</t>
  </si>
  <si>
    <t>c1016177448a2ee5</t>
  </si>
  <si>
    <t>beb57ba9e6d83a1a</t>
  </si>
  <si>
    <t>d1a4f60a9e8adc3f</t>
  </si>
  <si>
    <t>aef28ce1ed7dd420</t>
  </si>
  <si>
    <t>befb7988b68bbe21</t>
  </si>
  <si>
    <t>c7173c11e775720b</t>
  </si>
  <si>
    <t>d29d3f13e66f23f3</t>
  </si>
  <si>
    <t>a69676fac6375e9b</t>
  </si>
  <si>
    <t>bd8bee84b8a79289</t>
  </si>
  <si>
    <t>dd8d4844eb4449eb</t>
  </si>
  <si>
    <t>d0c6ef0f93a64e0f</t>
  </si>
  <si>
    <t>bef67be940020fe9</t>
  </si>
  <si>
    <t>d92c12947971cdfc</t>
  </si>
  <si>
    <t>a1ba88a70bb1c383</t>
  </si>
  <si>
    <t>b6284208a95391eb</t>
  </si>
  <si>
    <t>bbd303799d3b5084</t>
  </si>
  <si>
    <t>b9af39130283af32</t>
  </si>
  <si>
    <t>c38b1240961cca3b</t>
  </si>
  <si>
    <t>ab90bfeb132b5644</t>
  </si>
  <si>
    <t>c5d16d7541d7950f</t>
  </si>
  <si>
    <t>cded7e7d2f3e6c42</t>
  </si>
  <si>
    <t>a38c65b3d7484394</t>
  </si>
  <si>
    <t>d3a0fdcc07bc0ce7</t>
  </si>
  <si>
    <t>a7a30e69e29d178a</t>
  </si>
  <si>
    <t>af954d9fce49ee50</t>
  </si>
  <si>
    <t>b284ba42ff972cab</t>
  </si>
  <si>
    <t>df35aea94e17567a</t>
  </si>
  <si>
    <t>bc236505c8201694</t>
  </si>
  <si>
    <t>ab7f628d35e188b8</t>
  </si>
  <si>
    <t>d06fb76970830fb6</t>
  </si>
  <si>
    <t>d4faae85a4cdad4a</t>
  </si>
  <si>
    <t>df1d8dc8c347dd25</t>
  </si>
  <si>
    <t>da6e9326977c2961</t>
  </si>
  <si>
    <t>b7a273ea00cd6e8f</t>
  </si>
  <si>
    <t>be087ff9289515ef</t>
  </si>
  <si>
    <t>aba5f077ec51ae36</t>
  </si>
  <si>
    <t>bc5f46488aaf5793</t>
  </si>
  <si>
    <t>ddf448adbf2f56f3</t>
  </si>
  <si>
    <t>c29a487955a596c1</t>
  </si>
  <si>
    <t>b2fc58ebd9e0762a</t>
  </si>
  <si>
    <t>d388770d15de4e1f</t>
  </si>
  <si>
    <t>d60e2c36bac6acd3</t>
  </si>
  <si>
    <t>c1fd028836fa0804</t>
  </si>
  <si>
    <t>d4a9ac36e841dff1</t>
  </si>
  <si>
    <t>c5e860c27622634e</t>
  </si>
  <si>
    <t>d1775738f4c41530</t>
  </si>
  <si>
    <t>a0665c8cf7163f9d</t>
  </si>
  <si>
    <t>bab3ddd6d824ea9e</t>
  </si>
  <si>
    <t>bc444d85e54136c1</t>
  </si>
  <si>
    <t>a7ef48d691ecb995</t>
  </si>
  <si>
    <t>db7e00ec0fb793b6</t>
  </si>
  <si>
    <t>bcd22df91e729f61</t>
  </si>
  <si>
    <t>a26511d17c221bcc</t>
  </si>
  <si>
    <t>ad992bfa608a002b</t>
  </si>
  <si>
    <t>d9a07a302c67b9e7</t>
  </si>
  <si>
    <t>a204ab9c7461e746</t>
  </si>
  <si>
    <t>ad2a33625e97ae01</t>
  </si>
  <si>
    <t>b94d9ead35b9b3bd</t>
  </si>
  <si>
    <t>aeae0b11eec85632</t>
  </si>
  <si>
    <t>ba69a3b5d07a392f</t>
  </si>
  <si>
    <t>a65d8b7cad2fa5b1</t>
  </si>
  <si>
    <t>df94828209267525</t>
  </si>
  <si>
    <t>d765a12b2c3d085b</t>
  </si>
  <si>
    <t>cf0c25ff263744ca</t>
  </si>
  <si>
    <t>c5d3a4b426e231c4</t>
  </si>
  <si>
    <t>a4b093b58dbc9003</t>
  </si>
  <si>
    <t>d8d35d1a158ca7fd</t>
  </si>
  <si>
    <t>d2742cc103a62a4e</t>
  </si>
  <si>
    <t>c71fcb7bfd8a71c9</t>
  </si>
  <si>
    <t>dd8c50c575cba0b6</t>
  </si>
  <si>
    <t>dee55e81cbbfb0b3</t>
  </si>
  <si>
    <t>b8bb465d380c2770</t>
  </si>
  <si>
    <t>d1b3fd10d48707a8</t>
  </si>
  <si>
    <t>a00f768fa621ccad</t>
  </si>
  <si>
    <t>abb7d3141417aa53</t>
  </si>
  <si>
    <t>b5e54a2bf52b9d4f</t>
  </si>
  <si>
    <t>c69f7de9275320e7</t>
  </si>
  <si>
    <t>b956079967cbf785</t>
  </si>
  <si>
    <t>d99e82e01e7b2dc9</t>
  </si>
  <si>
    <t>d47a39a66264da42</t>
  </si>
  <si>
    <t>b2897bd341f87428</t>
  </si>
  <si>
    <t>dacdab0fb5c67d64</t>
  </si>
  <si>
    <t>a2cc44cc61442d94</t>
  </si>
  <si>
    <t>ab93b49138bc2f15</t>
  </si>
  <si>
    <t>c0c80ae5653e7dc7</t>
  </si>
  <si>
    <t>cfb5e2ee38803217</t>
  </si>
  <si>
    <t>aed4685a67565a8a</t>
  </si>
  <si>
    <t>baa6a44e08b8fdc5</t>
  </si>
  <si>
    <t>d975e0b4097b9cf5</t>
  </si>
  <si>
    <t>be67dd0ab4de4a58</t>
  </si>
  <si>
    <t>cfe8ec7e2d202d49</t>
  </si>
  <si>
    <t>a3fb870adb4ab471</t>
  </si>
  <si>
    <t>dcceac9a71372ff1</t>
  </si>
  <si>
    <t>b1b51adb31699e82</t>
  </si>
  <si>
    <t>c6c406f0111c5979</t>
  </si>
  <si>
    <t>a585d943746da7d4</t>
  </si>
  <si>
    <t>daeb70c47faabd83</t>
  </si>
  <si>
    <t>b79066e87b727963</t>
  </si>
  <si>
    <t>b3dc3161d3e471fb</t>
  </si>
  <si>
    <t>ad237fe5797ad154</t>
  </si>
  <si>
    <t>b174da5e6dcde1e6</t>
  </si>
  <si>
    <t>ad6938076134168e</t>
  </si>
  <si>
    <t>c3b89b97485e9384</t>
  </si>
  <si>
    <t>d442d866ad76421d</t>
  </si>
  <si>
    <t>d1f4b95e058f86ce</t>
  </si>
  <si>
    <t>a9d891c810184fbe</t>
  </si>
  <si>
    <t>c6a5e6f491057a82</t>
  </si>
  <si>
    <t>d1e595497eb116f5</t>
  </si>
  <si>
    <t>c6f633771735b9ad</t>
  </si>
  <si>
    <t>d7979e6e611a143c</t>
  </si>
  <si>
    <t>a373fd8b646006a9</t>
  </si>
  <si>
    <t>c182b9a21f0039c5</t>
  </si>
  <si>
    <t>a2aa7c18f174643a</t>
  </si>
  <si>
    <t>cf091d069ae93de6</t>
  </si>
  <si>
    <t>ab0f663fb1e42a04</t>
  </si>
  <si>
    <t>c9f0ae2e3216c1dd</t>
  </si>
  <si>
    <t>a8987db71090e5ea</t>
  </si>
  <si>
    <t>ce839ec3edf31e12</t>
  </si>
  <si>
    <t>a35af3cb77f31547</t>
  </si>
  <si>
    <t>c0c9c4cf6edf2d6e</t>
  </si>
  <si>
    <t>a5b360e2b576a1a8</t>
  </si>
  <si>
    <t>a637d0e8fb791054</t>
  </si>
  <si>
    <t>a856f4cd5cea1e58</t>
  </si>
  <si>
    <t>c5e9c892e9347932</t>
  </si>
  <si>
    <t>a85fe2ee4676caa8</t>
  </si>
  <si>
    <t>d6881af461f9c159</t>
  </si>
  <si>
    <t>b70be5b3656fa4a4</t>
  </si>
  <si>
    <t>b9703ecb44b2053d</t>
  </si>
  <si>
    <t>cb4b11e4951a28a6</t>
  </si>
  <si>
    <t>c11ae2fc3ad3c7e5</t>
  </si>
  <si>
    <t>cbc426f01695d2f1</t>
  </si>
  <si>
    <t>b07842007ba5f1fb</t>
  </si>
  <si>
    <t>bee35320075816b1</t>
  </si>
  <si>
    <t>d7ffa46c71166fed</t>
  </si>
  <si>
    <t>c12fdb1084944655</t>
  </si>
  <si>
    <t>bcbd6fe309ddccf1</t>
  </si>
  <si>
    <t>dd8a857e2de85a74</t>
  </si>
  <si>
    <t>d1ebc172cb7eec3a</t>
  </si>
  <si>
    <t>c5038419167c65c4</t>
  </si>
  <si>
    <t>d64008cd3e1502ad</t>
  </si>
  <si>
    <t>ad3b022b93d8e995</t>
  </si>
  <si>
    <t>a83d2406e1ce1c1e</t>
  </si>
  <si>
    <t>cb879d60a386d6d6</t>
  </si>
  <si>
    <t>d869746915f66732</t>
  </si>
  <si>
    <t>ce1b3dd352eda447</t>
  </si>
  <si>
    <t>b0635666c31ced74</t>
  </si>
  <si>
    <t>ad215c1008dd53dc</t>
  </si>
  <si>
    <t>cf3ce7725ad03042</t>
  </si>
  <si>
    <t>c392031ba55c9785</t>
  </si>
  <si>
    <t>c7d19136f8318436</t>
  </si>
  <si>
    <t>b143ccb8eaee8709</t>
  </si>
  <si>
    <t>caed46f7a393a351</t>
  </si>
  <si>
    <t>b421f86e98ecfbb7</t>
  </si>
  <si>
    <t>a391368f2ed5a1d2</t>
  </si>
  <si>
    <t>a6054255ca9247d1</t>
  </si>
  <si>
    <t>c2ddbd38dd1f7b3f</t>
  </si>
  <si>
    <t>cce60f37eeaf7bf8</t>
  </si>
  <si>
    <t>a1d7d0c866cc1b6c</t>
  </si>
  <si>
    <t>d4427c3002f0e95f</t>
  </si>
  <si>
    <t>a3bdb6b2189cebd7</t>
  </si>
  <si>
    <t>dabcdcd523e8995a</t>
  </si>
  <si>
    <t>bb18ff1ffda1f0de</t>
  </si>
  <si>
    <t>ded23bea0031b9df</t>
  </si>
  <si>
    <t>ad518062d1e18e65</t>
  </si>
  <si>
    <t>ad660d61154ff08a</t>
  </si>
  <si>
    <t>c5acbe0e70fe5e97</t>
  </si>
  <si>
    <t>cbrsVWX87aOqk2Sl8z</t>
  </si>
  <si>
    <t>ddc576cfdd35c13a</t>
  </si>
  <si>
    <t>b55b80b8109844e4</t>
  </si>
  <si>
    <t>a9aee3dff6c5055e</t>
  </si>
  <si>
    <t>a08c384bf8c55ca9</t>
  </si>
  <si>
    <t>ad1ec64d41016c75</t>
  </si>
  <si>
    <t>c9f8791611a63cf4</t>
  </si>
  <si>
    <t>c64fd1e56666f234</t>
  </si>
  <si>
    <t>a5e3ff517064e7dc</t>
  </si>
  <si>
    <t>d38cfc61568b8796</t>
  </si>
  <si>
    <t>ac354a8dff671b4c</t>
  </si>
  <si>
    <t>b817e5c19b009c6d</t>
  </si>
  <si>
    <t>c25b2967daddd704</t>
  </si>
  <si>
    <t>b87c61f493bf8d19</t>
  </si>
  <si>
    <t>d312ee19893dae5c</t>
  </si>
  <si>
    <t>b36c262978ed6ead</t>
  </si>
  <si>
    <t>b31919204a820f6f</t>
  </si>
  <si>
    <t>a66e7d8ffc3067ce</t>
  </si>
  <si>
    <t>b1edda0f0fc5d50f</t>
  </si>
  <si>
    <t>A9wybwWA88sQsyskgm</t>
  </si>
  <si>
    <t>a9a36758f2b814f8</t>
  </si>
  <si>
    <t>cd29d97789f659b6</t>
  </si>
  <si>
    <t>a00fb37e710beff4</t>
  </si>
  <si>
    <t>ca5a9a8bcdfc9a61</t>
  </si>
  <si>
    <t>dc066c21701313b0</t>
  </si>
  <si>
    <t>d9a4e860276149d6</t>
  </si>
  <si>
    <t>c9bc25e754f5e3c6</t>
  </si>
  <si>
    <t>bf3e7c9a303d2ad1</t>
  </si>
  <si>
    <t>be0cea91b8beced4</t>
  </si>
  <si>
    <t>b539bfad90a3160d</t>
  </si>
  <si>
    <t>a15992d517dd6dfd</t>
  </si>
  <si>
    <t>bb2cacc5e0fbf430</t>
  </si>
  <si>
    <t>d0iToC5dgaM4AySw13</t>
  </si>
  <si>
    <t>a48587c4c867f65c</t>
  </si>
  <si>
    <t>b012860cd2eb2b5c</t>
  </si>
  <si>
    <t>a694d2839bc072d9</t>
  </si>
  <si>
    <t>aa6054a791e3f7e5</t>
  </si>
  <si>
    <t>a39d4a60fe13106a</t>
  </si>
  <si>
    <t>a6ba8658014a61d7</t>
  </si>
  <si>
    <t>c7cbe66c80d97799</t>
  </si>
  <si>
    <t>d9d0fe723ba6d231</t>
  </si>
  <si>
    <t>bbXp7R7S2cpOWiriji</t>
  </si>
  <si>
    <t>ac5b6d89fc29bdb5</t>
  </si>
  <si>
    <t>cc3351656af1fc21</t>
  </si>
  <si>
    <t>d4125696882fb5c9</t>
  </si>
  <si>
    <t>acbf82762b5c92a1</t>
  </si>
  <si>
    <t>af26c6539f30ce7b</t>
  </si>
  <si>
    <t>b5e292450c4e6f69</t>
  </si>
  <si>
    <t>de55860de321ded5</t>
  </si>
  <si>
    <t>c3c1cb6fc26764bf</t>
  </si>
  <si>
    <t>aa046120b46cc09a</t>
  </si>
  <si>
    <t>d4fe3830fdc4e35d</t>
  </si>
  <si>
    <t>c70aa50d0a77bdd8</t>
  </si>
  <si>
    <t>cd6ee4a89492070a</t>
  </si>
  <si>
    <t>bd600ed392bac507</t>
  </si>
  <si>
    <t>b6d4ea26b078b6d9</t>
  </si>
  <si>
    <t>a28ba6262b3dc7ee</t>
  </si>
  <si>
    <t>d3c2a6345f79ee54</t>
  </si>
  <si>
    <t>bbbbc719facf1394</t>
  </si>
  <si>
    <t>d35a911db95c3446</t>
  </si>
  <si>
    <t>cc665f5a75550816</t>
  </si>
  <si>
    <t>c5c65414476931f2</t>
  </si>
  <si>
    <t>c8f110ae7f970551</t>
  </si>
  <si>
    <t>a8eed263f22d282e</t>
  </si>
  <si>
    <t>b51c75a62c3b9217</t>
  </si>
  <si>
    <t>a57a48151f7c5ced</t>
  </si>
  <si>
    <t>d63fd37508477fbe</t>
  </si>
  <si>
    <t>bb2a3fdd05cf0390</t>
  </si>
  <si>
    <t>b994310f15ba778f</t>
  </si>
  <si>
    <t>ddd7650b5e83286c</t>
  </si>
  <si>
    <t>c77d54b4ca51b115</t>
  </si>
  <si>
    <t>b8dee9e22b20bcdd</t>
  </si>
  <si>
    <t>d8e6afe8f64a8527</t>
  </si>
  <si>
    <t>b70b535a97ea6788</t>
  </si>
  <si>
    <t>d5316e274fc01cfd</t>
  </si>
  <si>
    <t>cc9eda5ecd20f396</t>
  </si>
  <si>
    <t>a5823e44252c6c71</t>
  </si>
  <si>
    <t>a04eb6a3d8694766</t>
  </si>
  <si>
    <t>b5af14c2be587e73</t>
  </si>
  <si>
    <t>d584a7f9b8adb19b</t>
  </si>
  <si>
    <t>b47f6b2ccf98beb5</t>
  </si>
  <si>
    <t>b2ff27719aa4fcff</t>
  </si>
  <si>
    <t>b0cc68884a85235b</t>
  </si>
  <si>
    <t>c2bbc29e5f310c67</t>
  </si>
  <si>
    <t>cba2a2117542d652</t>
  </si>
  <si>
    <t>c5c07f63250a77bf</t>
  </si>
  <si>
    <t>c0fda0d2e2b6dcd5</t>
  </si>
  <si>
    <t>b46a0f4d73b99f94</t>
  </si>
  <si>
    <t>c7fc3ebe59195730</t>
  </si>
  <si>
    <t>c71ebea3765c70ba</t>
  </si>
  <si>
    <t>d0a6a4fca69f8977</t>
  </si>
  <si>
    <t>c1a342f68cff4170</t>
  </si>
  <si>
    <t>dfabe8e39f69a9bc</t>
  </si>
  <si>
    <t>dc101de9df238e96</t>
  </si>
  <si>
    <t>d23aaef8b2cc0344</t>
  </si>
  <si>
    <t>a875384b9c2d7cc8</t>
  </si>
  <si>
    <t>b0f08ea1a0bd1491</t>
  </si>
  <si>
    <t>ccb3b33651cbde0b</t>
  </si>
  <si>
    <t>dMszktG0Fl3Hm1wTUZ</t>
  </si>
  <si>
    <t>a3d4149527883cc4</t>
  </si>
  <si>
    <t>b02e45fa4a8b97fa</t>
  </si>
  <si>
    <t>a32f3945d687f814</t>
  </si>
  <si>
    <t>baa97c4c38d7ec56</t>
  </si>
  <si>
    <t>c78ae2ab72e429b1</t>
  </si>
  <si>
    <t>d8f1ec4c9ceb5117</t>
  </si>
  <si>
    <t>c3da46986e762924</t>
  </si>
  <si>
    <t>ba774129554d59fe</t>
  </si>
  <si>
    <t>da49c75ac9d3b32f</t>
  </si>
  <si>
    <t>c433b7f82f319d91</t>
  </si>
  <si>
    <t>ae8673a2e45c0faa</t>
  </si>
  <si>
    <t>c589a31959c0dd79</t>
  </si>
  <si>
    <t>aa93c3e04d81c634</t>
  </si>
  <si>
    <t>de57e8a7333b5940</t>
  </si>
  <si>
    <t>d9f314466d663196</t>
  </si>
  <si>
    <t>a78686a92c56ab41</t>
  </si>
  <si>
    <t>a7e7bbf16d134534</t>
  </si>
  <si>
    <t>cad7c7104805084e</t>
  </si>
  <si>
    <t>b9ed202fe00e0447</t>
  </si>
  <si>
    <t>d636c295133116ce</t>
  </si>
  <si>
    <t>daa905114c62c8bf</t>
  </si>
  <si>
    <t>b1c4c82586f248ad</t>
  </si>
  <si>
    <t>a3985b291a2f5aa8</t>
  </si>
  <si>
    <t>bf5bdbea9269f7fc</t>
  </si>
  <si>
    <t>d4bc328f1366175c</t>
  </si>
  <si>
    <t>bd4a010b73fb232e</t>
  </si>
  <si>
    <t>bdbec167839c1645</t>
  </si>
  <si>
    <t>cae80883adbe19bc</t>
  </si>
  <si>
    <t>b8dc9f3b5bc5528d</t>
  </si>
  <si>
    <t>abc41753156247ab</t>
  </si>
  <si>
    <t>da642bb0165092da</t>
  </si>
  <si>
    <t>ba5caf77419bf945</t>
  </si>
  <si>
    <t>b7fafd9931d91aba</t>
  </si>
  <si>
    <t>d28db92e766ee3f6</t>
  </si>
  <si>
    <t>c85dd55999469476</t>
  </si>
  <si>
    <t>bfd663ec7401095c</t>
  </si>
  <si>
    <t>d902572915def183</t>
  </si>
  <si>
    <t>b2ba47ead4bfbfdf</t>
  </si>
  <si>
    <t>a8f705853ba1f018</t>
  </si>
  <si>
    <t>dfa53f3491619f99</t>
  </si>
  <si>
    <t>d784a736dd981c29</t>
  </si>
  <si>
    <t>cabd597172b800a2</t>
  </si>
  <si>
    <t>c3ab979fd8e10234</t>
  </si>
  <si>
    <t>b0f046982340c6f2</t>
  </si>
  <si>
    <t>a2a7901699b29de8</t>
  </si>
  <si>
    <t>bea2ab3439fa3c96</t>
  </si>
  <si>
    <t>a2747e7f64683bc5</t>
  </si>
  <si>
    <t>cdd7a8e142714b25</t>
  </si>
  <si>
    <t>b267abacc62ae862</t>
  </si>
  <si>
    <t>be0a6106b3ec2468</t>
  </si>
  <si>
    <t>d69af7e221344fce</t>
  </si>
  <si>
    <t>a5abc85d1785af00</t>
  </si>
  <si>
    <t>a9e1f6cdfab65008</t>
  </si>
  <si>
    <t>cd52916d887e6a1c</t>
  </si>
  <si>
    <t>c95023b7d914b6d7</t>
  </si>
  <si>
    <t>d90ca53d5c97b164</t>
  </si>
  <si>
    <t>aa6b14cc8e1eeb88</t>
  </si>
  <si>
    <t>be1e7cb3f577a10c</t>
  </si>
  <si>
    <t>cd85d139a96a49aa</t>
  </si>
  <si>
    <t>be4972c9a40cfd44</t>
  </si>
  <si>
    <t>d1b1a97552373d47</t>
  </si>
  <si>
    <t>c57c810294aa2886</t>
  </si>
  <si>
    <t>a0c129a947124f97</t>
  </si>
  <si>
    <t>a67mCTsuZKR17EprG5</t>
  </si>
  <si>
    <t>b7314063a0d0f060</t>
  </si>
  <si>
    <t>d90514a28942448c</t>
  </si>
  <si>
    <t>d8e2edba1ecd4e82</t>
  </si>
  <si>
    <t>ba29dae9c00989b0</t>
  </si>
  <si>
    <t>dc10d6a2055370fe</t>
  </si>
  <si>
    <t>a863fee8f6bdc3c4</t>
  </si>
  <si>
    <t>ab856f6aa71f195d</t>
  </si>
  <si>
    <t>cbfa9308414b1ee7</t>
  </si>
  <si>
    <t>def3fcdcbe15bed2</t>
  </si>
  <si>
    <t>a4688d0418bfcf65</t>
  </si>
  <si>
    <t>a1tUKg71Ogiz2haKJq</t>
  </si>
  <si>
    <t>a0070ee0429d394f</t>
  </si>
  <si>
    <t>d4e4f38525a574bf</t>
  </si>
  <si>
    <t>da7fd65251eac8ba</t>
  </si>
  <si>
    <t>d2896c9c185aa5ed</t>
  </si>
  <si>
    <t>c794a9d7af6f7934</t>
  </si>
  <si>
    <t>d3a7b797eb827610</t>
  </si>
  <si>
    <t>a5ace44a6fd2df9c</t>
  </si>
  <si>
    <t>a71a91cbd53752d2</t>
  </si>
  <si>
    <t>dd695aaba3aa2538</t>
  </si>
  <si>
    <t>de4c5fa8e8f7edb5</t>
  </si>
  <si>
    <t>cf5f3a559d093723</t>
  </si>
  <si>
    <t>d6104281a3c48db2</t>
  </si>
  <si>
    <t>c444fc05fd1a3bdd</t>
  </si>
  <si>
    <t>ddbea98e157dba73</t>
  </si>
  <si>
    <t>ac3a46111f9df58e</t>
  </si>
  <si>
    <t>b39da02abf9f0916</t>
  </si>
  <si>
    <t>d0e0378ff1a30487</t>
  </si>
  <si>
    <t>b2d1bd20130f6619</t>
  </si>
  <si>
    <t>d406c98285b099c0</t>
  </si>
  <si>
    <t>c17655f5f2639cb5</t>
  </si>
  <si>
    <t>a3616e7b9e47dcd6</t>
  </si>
  <si>
    <t>aeff52f05ce953a1</t>
  </si>
  <si>
    <t>cf36ee003b185152</t>
  </si>
  <si>
    <t>a77f24c820006334</t>
  </si>
  <si>
    <t>b8e9c615ba92d12f</t>
  </si>
  <si>
    <t>d0ae3620dc3a1d95</t>
  </si>
  <si>
    <t>c7683f3ca6c6af89</t>
  </si>
  <si>
    <t>c227ba1447d28b64</t>
  </si>
  <si>
    <t>c1d918dd3c41e4ed</t>
  </si>
  <si>
    <t>b31f9ab05c7aec7d</t>
  </si>
  <si>
    <t>bYXh2sKdzZrQ1DmBLl</t>
  </si>
  <si>
    <t>cc0eea0aea1b57d8</t>
  </si>
  <si>
    <t>d68f005705f0a7fc</t>
  </si>
  <si>
    <t>b46784c70b720efb</t>
  </si>
  <si>
    <t>de5cc0c0909ba218</t>
  </si>
  <si>
    <t>bfa8f5967d96103b</t>
  </si>
  <si>
    <t>dbdd08ce41e27694</t>
  </si>
  <si>
    <t>a46ba73e879ad075</t>
  </si>
  <si>
    <t>c2f886b3be17d967</t>
  </si>
  <si>
    <t>b18a75b90c5d66c6</t>
  </si>
  <si>
    <t>acd90170011440fc</t>
  </si>
  <si>
    <t>a40a45b200baf29a</t>
  </si>
  <si>
    <t>aca50956e6f1675e</t>
  </si>
  <si>
    <t>da1481132f6123ff</t>
  </si>
  <si>
    <t>ce4e8de8c35323b0</t>
  </si>
  <si>
    <t>d705568fe5fc0784</t>
  </si>
  <si>
    <t>c8a8a3c1ffb37c32</t>
  </si>
  <si>
    <t>c3a0599fbd1158c8</t>
  </si>
  <si>
    <t>c811ca1b54465ca4</t>
  </si>
  <si>
    <t>a9fc29cfb70267d1</t>
  </si>
  <si>
    <t>c0578301bf5adb86</t>
  </si>
  <si>
    <t>a0207228afada060</t>
  </si>
  <si>
    <t>d1742c31bafb0f60</t>
  </si>
  <si>
    <t>dda9f3ab0498a87b</t>
  </si>
  <si>
    <t>ba748c505236b8b2</t>
  </si>
  <si>
    <t>dbdd91c64b4a5a35</t>
  </si>
  <si>
    <t>c5295532423a3d9c</t>
  </si>
  <si>
    <t>db639aabb8c0806f</t>
  </si>
  <si>
    <t>c42d7ebcbfb28a62</t>
  </si>
  <si>
    <t>de1c08d60871e968</t>
  </si>
  <si>
    <t>cb353fc87cc90d56</t>
  </si>
  <si>
    <t>b90e8a74d57beb79</t>
  </si>
  <si>
    <t>ccca339f6f2be474</t>
  </si>
  <si>
    <t>ce6b8f89025124f1</t>
  </si>
  <si>
    <t>cebf4b5ebc253e0f</t>
  </si>
  <si>
    <t>dab189c469cedb73</t>
  </si>
  <si>
    <t>db0ce1e246ea6df8</t>
  </si>
  <si>
    <t>d2bb87892e1f2700</t>
  </si>
  <si>
    <t>ad113a43595247e0</t>
  </si>
  <si>
    <t>d9154a5e7d1814a4</t>
  </si>
  <si>
    <t>addd452a55c92ebf</t>
  </si>
  <si>
    <t>dc94d1f67551328f</t>
  </si>
  <si>
    <t>b70c60fb933d5c1a</t>
  </si>
  <si>
    <t>c8002407f4d65434</t>
  </si>
  <si>
    <t>d4ae1b73a2a1488d</t>
  </si>
  <si>
    <t>d4543ba93ef4a503</t>
  </si>
  <si>
    <t>d4d55c8d11f0a297</t>
  </si>
  <si>
    <t>ac3ed0323ed93ffa</t>
  </si>
  <si>
    <t>c021cd229a9f1537</t>
  </si>
  <si>
    <t>cb0f881489b06d02</t>
  </si>
  <si>
    <t>ad6d5461670d0ba0</t>
  </si>
  <si>
    <t>bf1f6bee69b963cc</t>
  </si>
  <si>
    <t>ae576d1a6d05a5af</t>
  </si>
  <si>
    <t>bec74861a4381a47</t>
  </si>
  <si>
    <t>c1df95f28228d555</t>
  </si>
  <si>
    <t>a81ad1f6724cc941</t>
  </si>
  <si>
    <t>ddb9e0ed5706ab9b</t>
  </si>
  <si>
    <t>d06a29e0a51b5420</t>
  </si>
  <si>
    <t>aa5bdea21a646dec</t>
  </si>
  <si>
    <t>d109f3aeeed0173e</t>
  </si>
  <si>
    <t>b0c9235a4989c3ee</t>
  </si>
  <si>
    <t>ba305d844fae4b80</t>
  </si>
  <si>
    <t>d9c5418c238fb19a</t>
  </si>
  <si>
    <t>a176e3b405a037c0</t>
  </si>
  <si>
    <t>c959a69cc7938d74</t>
  </si>
  <si>
    <t>a2399dd3539290ab</t>
  </si>
  <si>
    <t>bf7a63f0ba89b6ea</t>
  </si>
  <si>
    <t>bc58c7d2296d5b63</t>
  </si>
  <si>
    <t>aba4a90c06303602</t>
  </si>
  <si>
    <t>a8279e4b83860a5d</t>
  </si>
  <si>
    <t>d82634131f904384</t>
  </si>
  <si>
    <t>c762adc6df01cafc</t>
  </si>
  <si>
    <t>d59421e956f54afa</t>
  </si>
  <si>
    <t>d39a12ac348362fe</t>
  </si>
  <si>
    <t>bb96d2f0bff77019</t>
  </si>
  <si>
    <t>d310fc2de1365a01</t>
  </si>
  <si>
    <t>dd17154ccedb9d41</t>
  </si>
  <si>
    <t>a0c201f0d47f77f8</t>
  </si>
  <si>
    <t>abb5498727a13792</t>
  </si>
  <si>
    <t>d6b78d1be29af10c</t>
  </si>
  <si>
    <t>b73bce0aee9a0735</t>
  </si>
  <si>
    <t>ab20647d607eba2a</t>
  </si>
  <si>
    <t>ad00a39d7fefc88a</t>
  </si>
  <si>
    <t>cc661d4589c8fad3</t>
  </si>
  <si>
    <t>cc6881e9de614444</t>
  </si>
  <si>
    <t>d362f175c7acb8b8</t>
  </si>
  <si>
    <t>d0b0965f57f5fd80</t>
  </si>
  <si>
    <t>c7c08115dbbb3c34</t>
  </si>
  <si>
    <t>aa530ccf9e7c7bdc</t>
  </si>
  <si>
    <t>be64b3aa50d846bf</t>
  </si>
  <si>
    <t>c90f48ed7754b20</t>
  </si>
  <si>
    <t>d8b01c589d10ff8f</t>
  </si>
  <si>
    <t>cf44d85cababab37</t>
  </si>
  <si>
    <t>af0f96a75cd91fa2</t>
  </si>
  <si>
    <t>c568d1cbd4f8ea3f</t>
  </si>
  <si>
    <t>de66990b116184eb</t>
  </si>
  <si>
    <t>adea6ffa37d14608</t>
  </si>
  <si>
    <t>c8609b52dd7e37a7</t>
  </si>
  <si>
    <t>db34aaa6ac524605</t>
  </si>
  <si>
    <t>ce4fec5775995cc9</t>
  </si>
  <si>
    <t>c922a0e4981d3320</t>
  </si>
  <si>
    <t>c1bce5bc53a0bde5</t>
  </si>
  <si>
    <t>ca604567c8bf1d32</t>
  </si>
  <si>
    <t>da24f77b500cbd27</t>
  </si>
  <si>
    <t>b2d58f6778d86837</t>
  </si>
  <si>
    <t>ca6561ab30170170</t>
  </si>
  <si>
    <t>a7efe0ffa6abcb73</t>
  </si>
  <si>
    <t>bddfe4b00d462bdc</t>
  </si>
  <si>
    <t>c4916b9d7034dded</t>
  </si>
  <si>
    <t>d673cfc870e143f6</t>
  </si>
  <si>
    <t>ae59f52a3c20c4af</t>
  </si>
  <si>
    <t>c9b86c1ed87740d3</t>
  </si>
  <si>
    <t>a3bd766ae5825686</t>
  </si>
  <si>
    <t>c20ef83e29aa2341</t>
  </si>
  <si>
    <t>b78854159429f3e4</t>
  </si>
  <si>
    <t>c7f69d9d7b0903cd</t>
  </si>
  <si>
    <t>c43fb2592a3a244a</t>
  </si>
  <si>
    <t>cded9e701bf63123</t>
  </si>
  <si>
    <t>c782a1efe7f896cd</t>
  </si>
  <si>
    <t>c0534f8687f471c1</t>
  </si>
  <si>
    <t>b1385b0a2b09aa8a</t>
  </si>
  <si>
    <t>a843e0563b583ed4</t>
  </si>
  <si>
    <t>d1984750907151c6</t>
  </si>
  <si>
    <t>ba876a585a127ce8</t>
  </si>
  <si>
    <t>ab1b1d311aab93c3</t>
  </si>
  <si>
    <t>df59164d946bff72</t>
  </si>
  <si>
    <t>abe38526b4cd3ac7</t>
  </si>
  <si>
    <t>b86def7830736e27</t>
  </si>
  <si>
    <t>b8f978452e31e495</t>
  </si>
  <si>
    <t>d6df7745ad54039b</t>
  </si>
  <si>
    <t>cb7133b313e4b021</t>
  </si>
  <si>
    <t>c9e7458cdcb20215</t>
  </si>
  <si>
    <t>cd46d777b51639c2</t>
  </si>
  <si>
    <t>b5c26872782b8cdf</t>
  </si>
  <si>
    <t>b571ef91c8c9479b</t>
  </si>
  <si>
    <t>d875a8a6fd7ba939</t>
  </si>
  <si>
    <t>b2cb0f9d4bd59ce1</t>
  </si>
  <si>
    <t>a18e60250ded1c5a</t>
  </si>
  <si>
    <t>ab31c310c7fdfb98</t>
  </si>
  <si>
    <t>db696e504a26dc53</t>
  </si>
  <si>
    <t>b97f97f672e1fd30</t>
  </si>
  <si>
    <t>b06e715fd007b225</t>
  </si>
  <si>
    <t>Dz35C7y5H9x46XYaH4</t>
  </si>
  <si>
    <t>acb26f73b59bd616</t>
  </si>
  <si>
    <t>d7e6c227e2d1dcd8</t>
  </si>
  <si>
    <t>cbfe7eb49b112e60</t>
  </si>
  <si>
    <t>a64cf84b1a22ece2</t>
  </si>
  <si>
    <t>c9848436ca8df94a</t>
  </si>
  <si>
    <t>d46fa5125b89aee8</t>
  </si>
  <si>
    <t>a2f87ec6307b6cc3</t>
  </si>
  <si>
    <t>cfb5e5692dfce3a6</t>
  </si>
  <si>
    <t>da46384f2be9bdc4</t>
  </si>
  <si>
    <t>csJ09GFKmiVJWO9abq</t>
  </si>
  <si>
    <t>bb6d6a60e3819636</t>
  </si>
  <si>
    <t>a8028f9c94e5992b</t>
  </si>
  <si>
    <t>d655c9ae033ccc57</t>
  </si>
  <si>
    <t>c274fc8ba3401928</t>
  </si>
  <si>
    <t>ad7b6a35e1a058ba</t>
  </si>
  <si>
    <t>cdd2df31fb4b8610</t>
  </si>
  <si>
    <t>bb3662534f214499</t>
  </si>
  <si>
    <t>dc44b340514a39d3</t>
  </si>
  <si>
    <t>bc7d0d7551be9098</t>
  </si>
  <si>
    <t>cd1d05a2c2f7b747</t>
  </si>
  <si>
    <t>b7bccb25b766f292</t>
  </si>
  <si>
    <t>6223c4f057898c1b</t>
  </si>
  <si>
    <t>9dfff615a8bc8153</t>
  </si>
  <si>
    <t>7cef73f06edf00d1</t>
  </si>
  <si>
    <t>98cea83caaec1bae</t>
  </si>
  <si>
    <t>8dc2b11c7b4e2a13</t>
  </si>
  <si>
    <t>652c3fdbf2c79146</t>
  </si>
  <si>
    <t>7900740aaf94d765</t>
  </si>
  <si>
    <t>76cfe254e436f32c</t>
  </si>
  <si>
    <t>67e50de8b28e3dad</t>
  </si>
  <si>
    <t>6b137e16c2ed55c4</t>
  </si>
  <si>
    <t>6a98a8e9d4624b87</t>
  </si>
  <si>
    <t>8e973e7cffc73cad</t>
  </si>
  <si>
    <t>8193c48ff903dcb5</t>
  </si>
  <si>
    <t>740190605ae24957</t>
  </si>
  <si>
    <t>9f6ae3f2836d7550</t>
  </si>
  <si>
    <t>8c030eda8404d043</t>
  </si>
  <si>
    <t>7c2792186b6f3c09</t>
  </si>
  <si>
    <t>790143d10290a012</t>
  </si>
  <si>
    <t>8847f7c21438389e</t>
  </si>
  <si>
    <t>7ae31a8aefd9ffdf</t>
  </si>
  <si>
    <t>60a4d955052bf77c</t>
  </si>
  <si>
    <t>7cc35d10487945a8</t>
  </si>
  <si>
    <t>6eb044e1a43c3dbe</t>
  </si>
  <si>
    <t>861bc282007edfab</t>
  </si>
  <si>
    <t>7333d0b0e4483944</t>
  </si>
  <si>
    <t>638895931691b038</t>
  </si>
  <si>
    <t>8e67a68f345d43be</t>
  </si>
  <si>
    <t>7a2b6c0c15a72274</t>
  </si>
  <si>
    <t>884c9b2cc01e53ef</t>
  </si>
  <si>
    <t>84c67d6ef3ddc3ee</t>
  </si>
  <si>
    <t>916b1b7f89234f1c</t>
  </si>
  <si>
    <t>60122fb4d3d80aca</t>
  </si>
  <si>
    <t>93d770ebe0c1d62b</t>
  </si>
  <si>
    <t>6fa9385fe103d68f</t>
  </si>
  <si>
    <t>9eb84493e56ea8d5</t>
  </si>
  <si>
    <t>81544ea345132b3d</t>
  </si>
  <si>
    <t>7e3bf62a10deba50</t>
  </si>
  <si>
    <t>8fece0311f792b18</t>
  </si>
  <si>
    <t>85b9f695736932bb</t>
  </si>
  <si>
    <t>84ea8aca8232da87</t>
  </si>
  <si>
    <t>7f931e793c713bb2</t>
  </si>
  <si>
    <t>7c7f09cee20b6b58</t>
  </si>
  <si>
    <t>7415ab2dd93282f7</t>
  </si>
  <si>
    <t>74a62b9f56ed14f1</t>
  </si>
  <si>
    <t>74d20333bfb3a705</t>
  </si>
  <si>
    <t>61d719729415f4a4</t>
  </si>
  <si>
    <t>6be5ff049858eae8</t>
  </si>
  <si>
    <t>8e2b5c5f91d9ea58</t>
  </si>
  <si>
    <t>99d805d4be5e839b</t>
  </si>
  <si>
    <t>98b5f7b1dd3c8e10</t>
  </si>
  <si>
    <t>99d677421607b737</t>
  </si>
  <si>
    <t>71216cb7cdf0ca2e</t>
  </si>
  <si>
    <t>9dc52deb85155b16</t>
  </si>
  <si>
    <t>80b7f48d4f78e25e</t>
  </si>
  <si>
    <t>7c11593f2027eb42</t>
  </si>
  <si>
    <t>65da679004784b29</t>
  </si>
  <si>
    <t>62781550081ca5b9</t>
  </si>
  <si>
    <t>914796e690ff2246</t>
  </si>
  <si>
    <t>80dc468fe91e1ec7</t>
  </si>
  <si>
    <t>7fc308741bd9c0d1</t>
  </si>
  <si>
    <t>9ca2effe4ad82b65</t>
  </si>
  <si>
    <t>85d59155b0a75caa</t>
  </si>
  <si>
    <t>73df645cdb2ad4a8</t>
  </si>
  <si>
    <t>87666242cf1e842c</t>
  </si>
  <si>
    <t>6c143e180963e131</t>
  </si>
  <si>
    <t>895c6de85f7223a7</t>
  </si>
  <si>
    <t>99d4990921e410fb</t>
  </si>
  <si>
    <t>84997a77dbbafd1c</t>
  </si>
  <si>
    <t>62623d95a4507720</t>
  </si>
  <si>
    <t>77b6ecf7945c249f</t>
  </si>
  <si>
    <t>6d383224f6f291d5</t>
  </si>
  <si>
    <t>86f0802bc10cff3b</t>
  </si>
  <si>
    <t>7d60404be3208d1f</t>
  </si>
  <si>
    <t>918154a68451b182</t>
  </si>
  <si>
    <t>6da9f5a7450f46f5</t>
  </si>
  <si>
    <t>74fb98652aeac54f</t>
  </si>
  <si>
    <t>7c3d012ee5f80587</t>
  </si>
  <si>
    <t>7755762ab7eb7f38</t>
  </si>
  <si>
    <t>883d6e7ab6039d3e</t>
  </si>
  <si>
    <t>7c79249e1c8d1fcd</t>
  </si>
  <si>
    <t>680a6e5ae70f636b</t>
  </si>
  <si>
    <t>774066f802329f78</t>
  </si>
  <si>
    <t>61f8086b0c2835b9</t>
  </si>
  <si>
    <t>8a46785724123a3d</t>
  </si>
  <si>
    <t>79be78b3c427c315</t>
  </si>
  <si>
    <t>7192cda51d07e89d</t>
  </si>
  <si>
    <t>8d5df37945cce2f4</t>
  </si>
  <si>
    <t>8f66b5656f24497b</t>
  </si>
  <si>
    <t>8e933290a9959370</t>
  </si>
  <si>
    <t>835e52689cb211d5</t>
  </si>
  <si>
    <t>74252904b4ff474</t>
  </si>
  <si>
    <t>8c886cdf805b5d4d</t>
  </si>
  <si>
    <t>82338d4e3527bdae</t>
  </si>
  <si>
    <t>99e1cf432db0290b</t>
  </si>
  <si>
    <t>795b575747708f41</t>
  </si>
  <si>
    <t>96decde7a57fe4d8</t>
  </si>
  <si>
    <t>792717abaf54040f</t>
  </si>
  <si>
    <t>9a52ff73045c05c3</t>
  </si>
  <si>
    <t>99c13f5e95cdcd67</t>
  </si>
  <si>
    <t>7402a47aceb11de6</t>
  </si>
  <si>
    <t>84c168e47fc53d5a</t>
  </si>
  <si>
    <t>7d94bd5a5d70c67e</t>
  </si>
  <si>
    <t>6381075428cdb7fe</t>
  </si>
  <si>
    <t>8b9d5f0a131f0f92</t>
  </si>
  <si>
    <t>82f3ee5d31c4729b</t>
  </si>
  <si>
    <t>870b327388dcfb2f</t>
  </si>
  <si>
    <t>8fc9cc160b0403a8</t>
  </si>
  <si>
    <t>7f6af7ff337db5d5</t>
  </si>
  <si>
    <t>7e41d67a5fec6347</t>
  </si>
  <si>
    <t>9d049610d6cd6e29</t>
  </si>
  <si>
    <t>72fee6145de36b6a</t>
  </si>
  <si>
    <t>796592bc20c2dfe9</t>
  </si>
  <si>
    <t>905002b3740457e9</t>
  </si>
  <si>
    <t>8c3bd56f4b63e1f5</t>
  </si>
  <si>
    <t>6cf9a0728153cc58</t>
  </si>
  <si>
    <t>8ad7f1968ab3cd0a</t>
  </si>
  <si>
    <t>619e063e0005fcda</t>
  </si>
  <si>
    <t>646d303a7cfe4f5d</t>
  </si>
  <si>
    <t>7815a8fd3d5183b7</t>
  </si>
  <si>
    <t>78a01c25acbde065</t>
  </si>
  <si>
    <t>99dae76befc9cbe1</t>
  </si>
  <si>
    <t>64347c77e0381ec0</t>
  </si>
  <si>
    <t>6f39ce872f2cc708</t>
  </si>
  <si>
    <t>6c1d35641963bbd4</t>
  </si>
  <si>
    <t>98cd1ab33caa1b91</t>
  </si>
  <si>
    <t>822210034fba41f6</t>
  </si>
  <si>
    <t>89d3f92619c89b7a</t>
  </si>
  <si>
    <t>8477efefbbecc617</t>
  </si>
  <si>
    <t>74140ba88a29d560</t>
  </si>
  <si>
    <t>7586ce7f66891d5f</t>
  </si>
  <si>
    <t>85c0c989a7780549</t>
  </si>
  <si>
    <t>7272e3237fede88e</t>
  </si>
  <si>
    <t>88b3110db5a3169f</t>
  </si>
  <si>
    <t>8c073dc549f2b8ea</t>
  </si>
  <si>
    <t>74ba9b4244543615</t>
  </si>
  <si>
    <t>6f8dc7c95c504536</t>
  </si>
  <si>
    <t>9aa2609b5bd59f0f</t>
  </si>
  <si>
    <t>8e46beba563936aa</t>
  </si>
  <si>
    <t>6267e37516abf7d4</t>
  </si>
  <si>
    <t>7c668ad747d0757a</t>
  </si>
  <si>
    <t>93c4061cf5029a7a</t>
  </si>
  <si>
    <t>66554ba6e121f3a3</t>
  </si>
  <si>
    <t>8c8cd87c64615df9</t>
  </si>
  <si>
    <t>93318b46a251bd39</t>
  </si>
  <si>
    <t>8d0593648dc361a6</t>
  </si>
  <si>
    <t>9e29daa9a912f1c7</t>
  </si>
  <si>
    <t>949f14b64408bb66</t>
  </si>
  <si>
    <t>8e2b1bc42647f466</t>
  </si>
  <si>
    <t>90b2dbcd8c1f3b35</t>
  </si>
  <si>
    <t>7871071073ab00f7</t>
  </si>
  <si>
    <t>9e604c5b263aa199</t>
  </si>
  <si>
    <t>6be695fe87345625</t>
  </si>
  <si>
    <t>7fc93e1a02eb8378</t>
  </si>
  <si>
    <t>7d6fcf134ed0b551</t>
  </si>
  <si>
    <t>6628428504db7cc6</t>
  </si>
  <si>
    <t>91d42b0d721a086b</t>
  </si>
  <si>
    <t>6a736a1222ae1ff8</t>
  </si>
  <si>
    <t>9f1c7ed8016cdefa</t>
  </si>
  <si>
    <t>9820a69477732ce3</t>
  </si>
  <si>
    <t>78164588800f137a</t>
  </si>
  <si>
    <t>8dfd51a668fe53d0</t>
  </si>
  <si>
    <t>8211a156addd8ac1</t>
  </si>
  <si>
    <t>884f26e49cdd3379</t>
  </si>
  <si>
    <t>79af880c4cb4e5f2</t>
  </si>
  <si>
    <t>90f34b056d81ec29</t>
  </si>
  <si>
    <t>8ee97b9648048bd3</t>
  </si>
  <si>
    <t>843bac60f4ef02fc</t>
  </si>
  <si>
    <t>6ece8abbd085b6e7</t>
  </si>
  <si>
    <t>97bf3798615c1614</t>
  </si>
  <si>
    <t>8e2671943a022402</t>
  </si>
  <si>
    <t>817aaf6bc1035a6b</t>
  </si>
  <si>
    <t>85c80d87c3df53ad</t>
  </si>
  <si>
    <t>664ca9be5f6c2ea9</t>
  </si>
  <si>
    <t>66e7af86200f94a4</t>
  </si>
  <si>
    <t>7408d05b86222d18</t>
  </si>
  <si>
    <t>60e45aa4112a065d</t>
  </si>
  <si>
    <t>7bec2514a366b1c9</t>
  </si>
  <si>
    <t>71bf7bcf49387aba</t>
  </si>
  <si>
    <t>87c5dd13f9b2ce9b</t>
  </si>
  <si>
    <t>9edda8d451e3d3a8</t>
  </si>
  <si>
    <t>9b6ab5ae2b4c53ed</t>
  </si>
  <si>
    <t>78c450fb563e4fdf</t>
  </si>
  <si>
    <t>8505655bdb35c87b</t>
  </si>
  <si>
    <t>604cc66d864e7514</t>
  </si>
  <si>
    <t>985d46ee49061db1</t>
  </si>
  <si>
    <t>98e5dcb92b8c61b2</t>
  </si>
  <si>
    <t>9b8aa51f27546997</t>
  </si>
  <si>
    <t>8b1c7e1e01439434</t>
  </si>
  <si>
    <t>8d4910bd31f02ee2</t>
  </si>
  <si>
    <t>88a8a9e56a0d91d5</t>
  </si>
  <si>
    <t>60f61daf3d22c512</t>
  </si>
  <si>
    <t>79afb6fb853c937f</t>
  </si>
  <si>
    <t>675acb6d17fda607</t>
  </si>
  <si>
    <t>6c4b7b3f45f62ffc</t>
  </si>
  <si>
    <t>7a255e54c83b8c6f</t>
  </si>
  <si>
    <t>82c7f833838735f3</t>
  </si>
  <si>
    <t>864424a916677e7f</t>
  </si>
  <si>
    <t>9132e5a3b5f1c752</t>
  </si>
  <si>
    <t>79d2b86f71022560</t>
  </si>
  <si>
    <t>6bee7e161fe78805</t>
  </si>
  <si>
    <t>6db97b9016cd6bda</t>
  </si>
  <si>
    <t>9f98056f2bd4b7f3</t>
  </si>
  <si>
    <t>887174c1489e407c</t>
  </si>
  <si>
    <t>8085fa00959f0c13</t>
  </si>
  <si>
    <t>83d3964721b7a8e0</t>
  </si>
  <si>
    <t>81df5006db4b51d2</t>
  </si>
  <si>
    <t>87047ba248506f32</t>
  </si>
  <si>
    <t>9c2102e05c484301</t>
  </si>
  <si>
    <t>9ee66f993cb70da5</t>
  </si>
  <si>
    <t>7877dd03432d8732</t>
  </si>
  <si>
    <t>92562c5f3ee22416</t>
  </si>
  <si>
    <t>7f660ec745016045</t>
  </si>
  <si>
    <t>8c60e026abaf6ddb</t>
  </si>
  <si>
    <t>8bd6d42748c4ebf6</t>
  </si>
  <si>
    <t>6f928dd795068b2f</t>
  </si>
  <si>
    <t>7b184286ebc2708c</t>
  </si>
  <si>
    <t>6557074104af9673</t>
  </si>
  <si>
    <t>78d6254ce0a3c680</t>
  </si>
  <si>
    <t>6b6cc7c59c48d75</t>
  </si>
  <si>
    <t>7d9a71bf1a90dc10</t>
  </si>
  <si>
    <t>6001a8a191331aef</t>
  </si>
  <si>
    <t>9a0e1a972650df71</t>
  </si>
  <si>
    <t>9b0990155d5e0f43</t>
  </si>
  <si>
    <t>72b2681041ad77cb</t>
  </si>
  <si>
    <t>83985eb1344414d8</t>
  </si>
  <si>
    <t>73cdaae0c7b886fb</t>
  </si>
  <si>
    <t>95ecdf8acef57017</t>
  </si>
  <si>
    <t>8b06a710981119f8</t>
  </si>
  <si>
    <t>8e35973a19249eb6</t>
  </si>
  <si>
    <t>7f43402995728abd</t>
  </si>
  <si>
    <t>9a7f4b9e757ecfc9</t>
  </si>
  <si>
    <t>7a715dbccf8f6fa0</t>
  </si>
  <si>
    <t>675589661c3fd248</t>
  </si>
  <si>
    <t>706d0d171799b48</t>
  </si>
  <si>
    <t>82b30b10f73ffb26</t>
  </si>
  <si>
    <t>75dc254f6f3a4c69</t>
  </si>
  <si>
    <t>8764633c7edac3e1</t>
  </si>
  <si>
    <t>7fc01b33137afd70</t>
  </si>
  <si>
    <t>87A3Hb0quqobOXsIWT</t>
  </si>
  <si>
    <t>8028b653b5d2c656</t>
  </si>
  <si>
    <t>614c2679a9ae1e00</t>
  </si>
  <si>
    <t>9cbd5402ae6e93f9</t>
  </si>
  <si>
    <t>7c8ce1715ae13281</t>
  </si>
  <si>
    <t>8cedd827aa41fc68</t>
  </si>
  <si>
    <t>61dfb87e0446f4d8</t>
  </si>
  <si>
    <t>782303ff26cf44cb</t>
  </si>
  <si>
    <t>6a8a220c3f6c9573</t>
  </si>
  <si>
    <t>7ade0553f5291747</t>
  </si>
  <si>
    <t>816499755e634db9</t>
  </si>
  <si>
    <t>6c857c2dff7beb09</t>
  </si>
  <si>
    <t>6bfc26aa9f69526b</t>
  </si>
  <si>
    <t>663fd82db1cfb319</t>
  </si>
  <si>
    <t>8d24616b5c143584</t>
  </si>
  <si>
    <t>9b30ecbc5b7e137b</t>
  </si>
  <si>
    <t>709279b0cb9f872e</t>
  </si>
  <si>
    <t>9ebe83421104f81c</t>
  </si>
  <si>
    <t>6846d45511e81e4a</t>
  </si>
  <si>
    <t>9ae75e2129d70485</t>
  </si>
  <si>
    <t>9b2fb07457e3fa02</t>
  </si>
  <si>
    <t>72409054451c995e</t>
  </si>
  <si>
    <t>6f7e6d0e277b5afc</t>
  </si>
  <si>
    <t>9edf1dabdfbf7150</t>
  </si>
  <si>
    <t>9d1035ff1626bc3e</t>
  </si>
  <si>
    <t>8ad408c951cb7223</t>
  </si>
  <si>
    <t>9ed8509db3927070</t>
  </si>
  <si>
    <t>7b32624c954d7e32</t>
  </si>
  <si>
    <t>764e20b3ea3a5e0a</t>
  </si>
  <si>
    <t>80bafa7ac8dd1ad3</t>
  </si>
  <si>
    <t>6d900c2390583d0a</t>
  </si>
  <si>
    <t>999a9a867713b4ea</t>
  </si>
  <si>
    <t>70345529635b77ee</t>
  </si>
  <si>
    <t>670974da844eeef1</t>
  </si>
  <si>
    <t>8b2c634e7b46138e</t>
  </si>
  <si>
    <t>8b0376e1b8083dad</t>
  </si>
  <si>
    <t>759063539a72665a</t>
  </si>
  <si>
    <t>6144f45d1f4f070b</t>
  </si>
  <si>
    <t>7f654314bf268f3b</t>
  </si>
  <si>
    <t>9db302fd9cfec2f6</t>
  </si>
  <si>
    <t>8af4d316ff0f85e5</t>
  </si>
  <si>
    <t>6c81a25f6b9c6ad9</t>
  </si>
  <si>
    <t>8b93f60db41b6b28</t>
  </si>
  <si>
    <t>9d01f78800f06f9b</t>
  </si>
  <si>
    <t>78aadaa9c0f1d55f</t>
  </si>
  <si>
    <t>70886ce1529c5b0f</t>
  </si>
  <si>
    <t>920bd8f976c33303</t>
  </si>
  <si>
    <t>9d58a75b8cb1a4bc</t>
  </si>
  <si>
    <t>6332f0ecd053edd7</t>
  </si>
  <si>
    <t>7a010357618e4d95</t>
  </si>
  <si>
    <t>8e4392a0b42a3249</t>
  </si>
  <si>
    <t>9cdaffe24ffaaaba</t>
  </si>
  <si>
    <t>711de943d2da1e87</t>
  </si>
  <si>
    <t>9b4f9b1841804e7b</t>
  </si>
  <si>
    <t>702e814fe0366db9</t>
  </si>
  <si>
    <t>6ebf0ea53bd059af</t>
  </si>
  <si>
    <t>83f44c37a128cd76</t>
  </si>
  <si>
    <t>70ff30b95c978143</t>
  </si>
  <si>
    <t>78d45c2bf7f73b13</t>
  </si>
  <si>
    <t>8bd544fa9045bade</t>
  </si>
  <si>
    <t>983850a6de596bcd</t>
  </si>
  <si>
    <t>8be8422e61fd2f70</t>
  </si>
  <si>
    <t>9ee3e130fef29e71</t>
  </si>
  <si>
    <t>8f2106f48611b8b7</t>
  </si>
  <si>
    <t>9f1db4a494a3c085</t>
  </si>
  <si>
    <t>8178f9bf657f9c65</t>
  </si>
  <si>
    <t>6080fd275ffc63ea</t>
  </si>
  <si>
    <t>79a845d4020a4a71</t>
  </si>
  <si>
    <t>834bc29d1e3df0ae</t>
  </si>
  <si>
    <t>89801d00ed689e7f</t>
  </si>
  <si>
    <t>6c2142d23d7eccdd</t>
  </si>
  <si>
    <t>8e3479a73d8e51f7</t>
  </si>
  <si>
    <t>6f0424d4ed737a9e</t>
  </si>
  <si>
    <t>84b0c2fb53acd2b1</t>
  </si>
  <si>
    <t>8bc742e2375332ae</t>
  </si>
  <si>
    <t>8f3cdc141da052f4</t>
  </si>
  <si>
    <t>662afa59a7f9ead0</t>
  </si>
  <si>
    <t>8c86a7cb30a50564</t>
  </si>
  <si>
    <t>86bb61fc50e2bb76</t>
  </si>
  <si>
    <t>6fdb3f6ff6f281de</t>
  </si>
  <si>
    <t>838f02f2cf669616</t>
  </si>
  <si>
    <t>8dac097f2c20bc52</t>
  </si>
  <si>
    <t>90bc2b7ca8e5c56a</t>
  </si>
  <si>
    <t>64cabba0aa3b0edf</t>
  </si>
  <si>
    <t>748b22251844836c</t>
  </si>
  <si>
    <t>656d93b36c31da96</t>
  </si>
  <si>
    <t>6524612d9cd4c812</t>
  </si>
  <si>
    <t>7e4631e1fde913fd</t>
  </si>
  <si>
    <t>832b0cc55bf0e56d</t>
  </si>
  <si>
    <t>7fd08a9ded7ea493</t>
  </si>
  <si>
    <t>7d36db476ec63432</t>
  </si>
  <si>
    <t>825d21e6ece4de82</t>
  </si>
  <si>
    <t>7f73519e8b71365d</t>
  </si>
  <si>
    <t>6ce85cfeee63a3c9</t>
  </si>
  <si>
    <t>8f3d3479b2a36cab</t>
  </si>
  <si>
    <t>7VHYQ3OHLyLgmKX1ez</t>
  </si>
  <si>
    <t>826e9b8547e276e2</t>
  </si>
  <si>
    <t>9ab0e2681ec1e010</t>
  </si>
  <si>
    <t>99ffccce4cd5acdc</t>
  </si>
  <si>
    <t>77315a299b86d8be</t>
  </si>
  <si>
    <t>89b0e5ca5f486494</t>
  </si>
  <si>
    <t>820daf0b2ad91486</t>
  </si>
  <si>
    <t>996160b7c491d8da</t>
  </si>
  <si>
    <t>90aec7a5b5d45f02</t>
  </si>
  <si>
    <t>732680114281e317</t>
  </si>
  <si>
    <t>96a5b4a1bb884a31</t>
  </si>
  <si>
    <t>65ba4bea0a3f316d</t>
  </si>
  <si>
    <t>719b3304da86b228</t>
  </si>
  <si>
    <t>6e6b7087f132d6fd</t>
  </si>
  <si>
    <t>9c37b3a76dd582b5</t>
  </si>
  <si>
    <t>7d4094292a5b56b6</t>
  </si>
  <si>
    <t>6eb1027bace647f5</t>
  </si>
  <si>
    <t>9100c6aa0571042e</t>
  </si>
  <si>
    <t>764f0745d8deb687</t>
  </si>
  <si>
    <t>7db75e9e6803c9c0</t>
  </si>
  <si>
    <t>8c134246d15463ac</t>
  </si>
  <si>
    <t>78dd0fbffa264672</t>
  </si>
  <si>
    <t>81e8683dacca6c3f</t>
  </si>
  <si>
    <t>8ae762e32df2527c</t>
  </si>
  <si>
    <t>7c650c0ad4d4d631</t>
  </si>
  <si>
    <t>93a3ebe3a5f3a950</t>
  </si>
  <si>
    <t>87dea0bc79f27e39</t>
  </si>
  <si>
    <t>8dff8ee14cf3b0d0</t>
  </si>
  <si>
    <t>64e04bd14654224a</t>
  </si>
  <si>
    <t>6b691bf2c758933b</t>
  </si>
  <si>
    <t>643120afa12b38bd</t>
  </si>
  <si>
    <t>6f61b7a0575beac6</t>
  </si>
  <si>
    <t>78a766c5a089cbe9</t>
  </si>
  <si>
    <t>7950bd2fd10f40b2</t>
  </si>
  <si>
    <t>9f8c943cf349f229</t>
  </si>
  <si>
    <t>81a7ce55c25661c6</t>
  </si>
  <si>
    <t>75a737f61876ec72</t>
  </si>
  <si>
    <t>6345207b88df491d</t>
  </si>
  <si>
    <t>7e614a3d5412c8fb</t>
  </si>
  <si>
    <t>6638c9f26142b0fd</t>
  </si>
  <si>
    <t>71c6663689089068</t>
  </si>
  <si>
    <t>84428fad470dbf42</t>
  </si>
  <si>
    <t>7f656bb41e23fb1f</t>
  </si>
  <si>
    <t>6b8910a11ebf9cf5</t>
  </si>
  <si>
    <t>84f998f0edc603ff</t>
  </si>
  <si>
    <t>668d6366bfaf4b64</t>
  </si>
  <si>
    <t>6d83a2eff9b9214f</t>
  </si>
  <si>
    <t>962ee57bb12cc2c1</t>
  </si>
  <si>
    <t>8b21d9e31080ed2d</t>
  </si>
  <si>
    <t>82d52d2d16877631</t>
  </si>
  <si>
    <t>7d556fc16e3bcbe5</t>
  </si>
  <si>
    <t>6546f79aa75f144c</t>
  </si>
  <si>
    <t>9c23e574037c14f7</t>
  </si>
  <si>
    <t>6c2499128634a594</t>
  </si>
  <si>
    <t>674cbcf307ffc9d6</t>
  </si>
  <si>
    <t>76e117b8d33a4450</t>
  </si>
  <si>
    <t>70dd06b547fbc408</t>
  </si>
  <si>
    <t>6041bc6ad823f7d2</t>
  </si>
  <si>
    <t>62b9877708242de1</t>
  </si>
  <si>
    <t>89881561ec20ffcc</t>
  </si>
  <si>
    <t>8715ba4c1f748fc0</t>
  </si>
  <si>
    <t>80f867ef6c734752</t>
  </si>
  <si>
    <t>7cc2bb09fc00bfcf</t>
  </si>
  <si>
    <t>806dc3dd222b6d58</t>
  </si>
  <si>
    <t>7ce66dc70ae40352</t>
  </si>
  <si>
    <t>9c14fb591f2b06b1</t>
  </si>
  <si>
    <t>9f0d6048ee76b683</t>
  </si>
  <si>
    <t>8bfa03b68f782ea4</t>
  </si>
  <si>
    <t>9a10898a95e7f342</t>
  </si>
  <si>
    <t>704f93bccc1bab6c</t>
  </si>
  <si>
    <t>9bd79321c3b11c9a</t>
  </si>
  <si>
    <t>9950b3d251b82331</t>
  </si>
  <si>
    <t>633618a441920f31</t>
  </si>
  <si>
    <t>650f1cdfca41874f</t>
  </si>
  <si>
    <t>9c6ce2e56fd63f7a</t>
  </si>
  <si>
    <t>869e6d49e5d905b9</t>
  </si>
  <si>
    <t>73cc6a48bdaaa138</t>
  </si>
  <si>
    <t>72caa9ed74672966</t>
  </si>
  <si>
    <t>7a285016da389b3b</t>
  </si>
  <si>
    <t>84953ea4563f7b87</t>
  </si>
  <si>
    <t>91a3fcf3337a1f1f</t>
  </si>
  <si>
    <t>9bf46677a1ba15bd</t>
  </si>
  <si>
    <t>6153889bab54c7cf</t>
  </si>
  <si>
    <t>862bac67e46d8073</t>
  </si>
  <si>
    <t>97974ab0460a864d</t>
  </si>
  <si>
    <t>6b7cbbcafc728a70</t>
  </si>
  <si>
    <t>86a3d9533b70b89d</t>
  </si>
  <si>
    <t>9c17e96f2d616fe7</t>
  </si>
  <si>
    <t>9ff9f1ca0f960bc8</t>
  </si>
  <si>
    <t>671359b782f1a40f</t>
  </si>
  <si>
    <t>7c003f712dc7362e</t>
  </si>
  <si>
    <t>9fd6b7c29f510fde</t>
  </si>
  <si>
    <t>6092c68eb305e477</t>
  </si>
  <si>
    <t>70b0657e8dc633cd</t>
  </si>
  <si>
    <t>937187dd3cd483db</t>
  </si>
  <si>
    <t>8abf430298aace10</t>
  </si>
  <si>
    <t>9ad29e84f2d2be25</t>
  </si>
  <si>
    <t>7cc272a70b0bb37c</t>
  </si>
  <si>
    <t>63de3c3d52b4f7db</t>
  </si>
  <si>
    <t>9279ea48a8386d1d</t>
  </si>
  <si>
    <t>767c8ed0a72dfe43</t>
  </si>
  <si>
    <t>7454f080fb06f6bf</t>
  </si>
  <si>
    <t>946211baacd1e77d</t>
  </si>
  <si>
    <t>790ae0d334147544</t>
  </si>
  <si>
    <t>626352dc77be4337</t>
  </si>
  <si>
    <t>6ef7a8755fa2d6e7</t>
  </si>
  <si>
    <t>62fb57d588370e5e</t>
  </si>
  <si>
    <t>8d791d5d2da65388</t>
  </si>
  <si>
    <t>835b7731217f2145</t>
  </si>
  <si>
    <t>9bd2ef2a46762a05</t>
  </si>
  <si>
    <t>784b858005c928a6</t>
  </si>
  <si>
    <t>70ed07f523508f45</t>
  </si>
  <si>
    <t>99f21516ab394939</t>
  </si>
  <si>
    <t>8b39f53fc79f4e1d</t>
  </si>
  <si>
    <t>78d2dfe25738c94b</t>
  </si>
  <si>
    <t>9b7c6611cf8d2c22</t>
  </si>
  <si>
    <t>627a6b3204e52d68</t>
  </si>
  <si>
    <t>98d6fd5e76aa233d</t>
  </si>
  <si>
    <t>8ec2b2008bf28ec1</t>
  </si>
  <si>
    <t>6997d828ca509443</t>
  </si>
  <si>
    <t>783d187a342308cd</t>
  </si>
  <si>
    <t>7b8d08c854b42c62</t>
  </si>
  <si>
    <t>86d03ee9352c2b18</t>
  </si>
  <si>
    <t>68e7c62e0ffc1b1a</t>
  </si>
  <si>
    <t>63689a60f5de5679</t>
  </si>
  <si>
    <t>68fcc00906a485af</t>
  </si>
  <si>
    <t>86df4a8d439d72f4</t>
  </si>
  <si>
    <t>6f9c2f4dd9c7966f</t>
  </si>
  <si>
    <t>80d7383879c3c447</t>
  </si>
  <si>
    <t>9b9c9334e17adb31</t>
  </si>
  <si>
    <t>9b9b3a105f7afe2c</t>
  </si>
  <si>
    <t>76869303ed39cfc1</t>
  </si>
  <si>
    <t>9f2e01bf72604a62</t>
  </si>
  <si>
    <t>684f98b05613cd6e</t>
  </si>
  <si>
    <t>61b9bce383938cd4</t>
  </si>
  <si>
    <t>6hbzto1vazxIyYgFci</t>
  </si>
  <si>
    <t>7f0c25b27ac170dc</t>
  </si>
  <si>
    <t>84f988ed26daf4b3</t>
  </si>
  <si>
    <t>7fab2bd3c39de4f0</t>
  </si>
  <si>
    <t>943c55d8c6563eb1</t>
  </si>
  <si>
    <t>921e86273cb49c95</t>
  </si>
  <si>
    <t>954a2843e01683db</t>
  </si>
  <si>
    <t>935b6c2dd47ff5a4</t>
  </si>
  <si>
    <t>975d25f97aa329b4</t>
  </si>
  <si>
    <t>69ca9eb68a2d3e76</t>
  </si>
  <si>
    <t>7257b39bf89ff298</t>
  </si>
  <si>
    <t>8f86b433ef9b3083</t>
  </si>
  <si>
    <t>7e39f4d7cdd6a01b</t>
  </si>
  <si>
    <t>87f7519e0309c640</t>
  </si>
  <si>
    <t>6869ed5b779873b6</t>
  </si>
  <si>
    <t>96a630da18483023</t>
  </si>
  <si>
    <t>7f491aa7c274d809</t>
  </si>
  <si>
    <t>8f17c15eea9ed10a</t>
  </si>
  <si>
    <t>93ab49a1df718c23</t>
  </si>
  <si>
    <t>9d8d4f8d189929f6</t>
  </si>
  <si>
    <t>92ec0b4494758976</t>
  </si>
  <si>
    <t>73d5d20ded2c6c90</t>
  </si>
  <si>
    <t>839a93af474f92a5</t>
  </si>
  <si>
    <t>7ef33abf028bf500</t>
  </si>
  <si>
    <t>7cc76e984eecaf59</t>
  </si>
  <si>
    <t>80e9ee92bae61823</t>
  </si>
  <si>
    <t>6f541df47f575bf5</t>
  </si>
  <si>
    <t>8c45c694b8ef3cdb</t>
  </si>
  <si>
    <t>97045440f0b67b4d</t>
  </si>
  <si>
    <t>97a86cf7a0ce06e6</t>
  </si>
  <si>
    <t>9298b858e4806216</t>
  </si>
  <si>
    <t>79853405133b4958</t>
  </si>
  <si>
    <t>7584e725c82a677d</t>
  </si>
  <si>
    <t>822878a68ca3b871</t>
  </si>
  <si>
    <t>616caf86b975f976</t>
  </si>
  <si>
    <t>66ae6d68329aa9d5</t>
  </si>
  <si>
    <t>96b77dbbb034598e</t>
  </si>
  <si>
    <t>61b8acbb2cfab26a</t>
  </si>
  <si>
    <t>9bc5b52f03fda33f</t>
  </si>
  <si>
    <t>7307888a1f787cb1</t>
  </si>
  <si>
    <t>7c84e549f45949d1</t>
  </si>
  <si>
    <t>8f6a749d38636f6c</t>
  </si>
  <si>
    <t>847d2317da27e754</t>
  </si>
  <si>
    <t>95a0bc5169e8e81c</t>
  </si>
  <si>
    <t>9c9d8df09a892d92</t>
  </si>
  <si>
    <t>6dcde950e8a3e73d</t>
  </si>
  <si>
    <t>8e68614d2264b93a</t>
  </si>
  <si>
    <t>9de50476f34b3e4f</t>
  </si>
  <si>
    <t>7237af7391925c5c</t>
  </si>
  <si>
    <t>86f3824b9f396cdf</t>
  </si>
  <si>
    <t>75d1aef515f19643</t>
  </si>
  <si>
    <t>8951f6e2719d6aa2</t>
  </si>
  <si>
    <t>9c31b900ab08cf63</t>
  </si>
  <si>
    <t>9b75b0e01b408b4a</t>
  </si>
  <si>
    <t>99cefaf71cf57c8f</t>
  </si>
  <si>
    <t>7be33314be489162</t>
  </si>
  <si>
    <t>63b55aa2fd1700f0</t>
  </si>
  <si>
    <t>9bbb143982fe5177</t>
  </si>
  <si>
    <t>6d1e1c0a63551d88</t>
  </si>
  <si>
    <t>6eae691aaacce240</t>
  </si>
  <si>
    <t>9f7509c17f3f7c0a</t>
  </si>
  <si>
    <t>73b0b647a10a781f</t>
  </si>
  <si>
    <t>96cf4b4bbc91a73e</t>
  </si>
  <si>
    <t>879cc02d172dd06e</t>
  </si>
  <si>
    <t>8c60c0953bd1477c</t>
  </si>
  <si>
    <t>95c322a35122ebe6</t>
  </si>
  <si>
    <t>6ac75ccf50366ac1</t>
  </si>
  <si>
    <t>7ade25ef2b81f921</t>
  </si>
  <si>
    <t>68874d847da17d28</t>
  </si>
  <si>
    <t>82fe618fdd20e1b9</t>
  </si>
  <si>
    <t>62d460195fcbd67b</t>
  </si>
  <si>
    <t>9cK5dhpaPtVlQ9X1p2</t>
  </si>
  <si>
    <t>71a8cd664d3361cb</t>
  </si>
  <si>
    <t>99a77d4218168f9b</t>
  </si>
  <si>
    <t>75ae5a13ee365524</t>
  </si>
  <si>
    <t>76b1b5b497fbfea6</t>
  </si>
  <si>
    <t>66fc9c7e8dc60811</t>
  </si>
  <si>
    <t>87f0bc7097be594f</t>
  </si>
  <si>
    <t>88288b357875b7ca</t>
  </si>
  <si>
    <t>9180104709ece39d</t>
  </si>
  <si>
    <t>9d6c56aef593d1f6</t>
  </si>
  <si>
    <t>8a71b9549ecd5654</t>
  </si>
  <si>
    <t>93eab90016624db5</t>
  </si>
  <si>
    <t>9dd62c67cd396e0e</t>
  </si>
  <si>
    <t>73b068332f466e87</t>
  </si>
  <si>
    <t>88d26ccb6f94f074</t>
  </si>
  <si>
    <t>874d00342a840237</t>
  </si>
  <si>
    <t>655b8d275c536066</t>
  </si>
  <si>
    <t>6b831e6a13076018</t>
  </si>
  <si>
    <t>6d9d615472ab77e1</t>
  </si>
  <si>
    <t>790c6007c57893cd</t>
  </si>
  <si>
    <t>78d01f330ce28ff1</t>
  </si>
  <si>
    <t>82c74330cb1d2e67</t>
  </si>
  <si>
    <t>9c1ac0801e34248a</t>
  </si>
  <si>
    <t>722a0a5ad0483c12</t>
  </si>
  <si>
    <t>64bf36765d737585</t>
  </si>
  <si>
    <t>65c601f6d8923a08</t>
  </si>
  <si>
    <t>7721feaef0f5fedd</t>
  </si>
  <si>
    <t>86748e868234e42f</t>
  </si>
  <si>
    <t>64fd86e3fdf5a2b3</t>
  </si>
  <si>
    <t>7cb48fef46eb64f1</t>
  </si>
  <si>
    <t>703da8827e70217a</t>
  </si>
  <si>
    <t>665292febdc048cb</t>
  </si>
  <si>
    <t>90f22e53e601a2cf</t>
  </si>
  <si>
    <t>74d98ff532ba6a19</t>
  </si>
  <si>
    <t>7c2ee19ce3d1b339</t>
  </si>
  <si>
    <t>8165ea471d599b8f</t>
  </si>
  <si>
    <t>61d2a64ae27842ae</t>
  </si>
  <si>
    <t>86fd98f9f72a1364</t>
  </si>
  <si>
    <t>7a475060fa874649</t>
  </si>
  <si>
    <t>617de86d956541b5</t>
  </si>
  <si>
    <t>7d49168e4dd5bfdc</t>
  </si>
  <si>
    <t>93e0d992bb1db3db</t>
  </si>
  <si>
    <t>7023de7d38e90b2c</t>
  </si>
  <si>
    <t>7be4e26a43e5efe3</t>
  </si>
  <si>
    <t>626a1837f443edd9</t>
  </si>
  <si>
    <t>95691c3a6611b3ac</t>
  </si>
  <si>
    <t>898eab61426ff0df</t>
  </si>
  <si>
    <t>7a84ca8e4fde89db</t>
  </si>
  <si>
    <t>742437a90ed10527</t>
  </si>
  <si>
    <t>6f1b4c1946d9b70f</t>
  </si>
  <si>
    <t>741219598eb8f1ec</t>
  </si>
  <si>
    <t>88b577d974087ab2</t>
  </si>
  <si>
    <t>6ea3640ec21b462d</t>
  </si>
  <si>
    <t>903c7eef320a5022</t>
  </si>
  <si>
    <t>729984c384ab4fa2</t>
  </si>
  <si>
    <t>849e6e0e0c57ce59</t>
  </si>
  <si>
    <t>8dcee427c4b51b80</t>
  </si>
  <si>
    <t>757c623077c90c60</t>
  </si>
  <si>
    <t>649ccd9179868bee</t>
  </si>
  <si>
    <t>8274a795f7e0172c</t>
  </si>
  <si>
    <t>75eeed98534da275</t>
  </si>
  <si>
    <t>6c11a802ec010e20</t>
  </si>
  <si>
    <t>6724779318974ff7</t>
  </si>
  <si>
    <t>8fd23c1811fb7ce2</t>
  </si>
  <si>
    <t>74bf1c0e53b0e632</t>
  </si>
  <si>
    <t>6c815772ff7b6a48</t>
  </si>
  <si>
    <t>621686e5f947b64a</t>
  </si>
  <si>
    <t>8f03aa42253b92ca</t>
  </si>
  <si>
    <t>9aa4e26ae068ff32</t>
  </si>
  <si>
    <t>6cabb40841b36e8d</t>
  </si>
  <si>
    <t>783762b69fdb2ba4</t>
  </si>
  <si>
    <t>8723602b072e262f</t>
  </si>
  <si>
    <t>7b7927c95bce536d</t>
  </si>
  <si>
    <t>6af22df41675c05f</t>
  </si>
  <si>
    <t>63cff428fbc8ca54</t>
  </si>
  <si>
    <t>9569768d3da8450c</t>
  </si>
  <si>
    <t>809b7d68a453f0c1</t>
  </si>
  <si>
    <t>717247ccd7f338bd</t>
  </si>
  <si>
    <t>6204069af1f46847</t>
  </si>
  <si>
    <t>6229515376e45625</t>
  </si>
  <si>
    <t>8173e59c9fb03688</t>
  </si>
  <si>
    <t>6ae12445c2f7208a</t>
  </si>
  <si>
    <t>66b51e7b2c879c4f</t>
  </si>
  <si>
    <t>813d13a21f7f1014</t>
  </si>
  <si>
    <t>8f800fa87f64c16d</t>
  </si>
  <si>
    <t>73e5a8271206dd25</t>
  </si>
  <si>
    <t>81c5b15c4a8711bc</t>
  </si>
  <si>
    <t>81b9d6cb725280d2</t>
  </si>
  <si>
    <t>83de7275cdeace20</t>
  </si>
  <si>
    <t>9fee28339d5162f6</t>
  </si>
  <si>
    <t>69aef72e6151b328</t>
  </si>
  <si>
    <t>69421d939a0a3f48</t>
  </si>
  <si>
    <t>8236ad2be6598e24</t>
  </si>
  <si>
    <t>85d8d76a8a9b0f4e</t>
  </si>
  <si>
    <t>6eaf458470140a4f</t>
  </si>
  <si>
    <t>62925f50f8535aba</t>
  </si>
  <si>
    <t>61f2bbfe81e753ad</t>
  </si>
  <si>
    <t>71e437eac1711006</t>
  </si>
  <si>
    <t>897039ac61a562f1</t>
  </si>
  <si>
    <t>94bcf3e5dd77e61e</t>
  </si>
  <si>
    <t>8fa5a2c871db56d5</t>
  </si>
  <si>
    <t>8d81e8432fb55bed</t>
  </si>
  <si>
    <t>7b91a8c0459ef727</t>
  </si>
  <si>
    <t>9931a324f968395c</t>
  </si>
  <si>
    <t>79fb40c12defd0f3</t>
  </si>
  <si>
    <t>746bed26097c4994</t>
  </si>
  <si>
    <t>9fcf9fb805654bb7</t>
  </si>
  <si>
    <t>6072d2e71a3b8bb0</t>
  </si>
  <si>
    <t>826447d1acd181c5</t>
  </si>
  <si>
    <t>79e350d2baf08fbc</t>
  </si>
  <si>
    <t>9bf2a164b8870d06</t>
  </si>
  <si>
    <t>8146e4e6d0819b62</t>
  </si>
  <si>
    <t>66d6c32b6f6da451</t>
  </si>
  <si>
    <t>7e980db91f7a3461</t>
  </si>
  <si>
    <t>65400a47a1cf10e9</t>
  </si>
  <si>
    <t>7b8d53d554dd8b1e</t>
  </si>
  <si>
    <t>97d32f1e994df718</t>
  </si>
  <si>
    <t>6c5399a39c30be05</t>
  </si>
  <si>
    <t>938d799b1705a396</t>
  </si>
  <si>
    <t>9693ce99fb968873</t>
  </si>
  <si>
    <t>636251e0848eb748</t>
  </si>
  <si>
    <t>6b86a3191a1f1a08</t>
  </si>
  <si>
    <t>7aaffcaaa59fa52a</t>
  </si>
  <si>
    <t>8e9ab08a1e88723c</t>
  </si>
  <si>
    <t>7b67e737cb1aab2c</t>
  </si>
  <si>
    <t>6169be53d60aea17</t>
  </si>
  <si>
    <t>9e65013dc7b34092</t>
  </si>
  <si>
    <t>63df32fcff58d48b</t>
  </si>
  <si>
    <t>99f2b38efa6b6007</t>
  </si>
  <si>
    <t>6f05804fa299f167</t>
  </si>
  <si>
    <t>8c95ee69b84321a6</t>
  </si>
  <si>
    <t>9b364e8d08d5422d</t>
  </si>
  <si>
    <t>6b4e220cf92ffbe6</t>
  </si>
  <si>
    <t>6bfd141f0457c083</t>
  </si>
  <si>
    <t>926cb91a603f5ccf</t>
  </si>
  <si>
    <t>9e4a7fd49fe518c2</t>
  </si>
  <si>
    <t>9327b348c46700c5</t>
  </si>
  <si>
    <t>81d28e57c550de73</t>
  </si>
  <si>
    <t>9420a40d017968fd</t>
  </si>
  <si>
    <t>829ddfd900bebd02</t>
  </si>
  <si>
    <t>83b3db46c784c594</t>
  </si>
  <si>
    <t>600b22ce20042b6b</t>
  </si>
  <si>
    <t>7aec585c1827ef16</t>
  </si>
  <si>
    <t>65750d2e44c14327</t>
  </si>
  <si>
    <t>827ad98b5f57737c</t>
  </si>
  <si>
    <t>88ab0c10d75ec8b8</t>
  </si>
  <si>
    <t>6752421cad3a0ee4</t>
  </si>
  <si>
    <t>9e6a69249c0a0110</t>
  </si>
  <si>
    <t>8b93bd27e1ce043d</t>
  </si>
  <si>
    <t>6f74562644181024</t>
  </si>
  <si>
    <t>62aa8f361c578586</t>
  </si>
  <si>
    <t>8d9e918f7004b4b6</t>
  </si>
  <si>
    <t>95f4907010bc02da</t>
  </si>
  <si>
    <t>7c143a1e3927fef4</t>
  </si>
  <si>
    <t>7a53ee0d13a00230</t>
  </si>
  <si>
    <t>78538292d5c2ace6</t>
  </si>
  <si>
    <t>978c2cd5f83d9bb6</t>
  </si>
  <si>
    <t>7b4e214e8c79d364</t>
  </si>
  <si>
    <t>8c75b9e92cd369fb</t>
  </si>
  <si>
    <t>7c25188a7ed178f4</t>
  </si>
  <si>
    <t>81712e2f75df522a</t>
  </si>
  <si>
    <t>9dfdaf76fd9fc354</t>
  </si>
  <si>
    <t>89eab2ee3ccedafd</t>
  </si>
  <si>
    <t>8c4a149de6bf82a4</t>
  </si>
  <si>
    <t>72d9ef9da48703c2</t>
  </si>
  <si>
    <t>66cfc388f2786b57</t>
  </si>
  <si>
    <t>9cb0cfcbb0c241b5</t>
  </si>
  <si>
    <t>7a420725c2644cfe</t>
  </si>
  <si>
    <t>9a6119f07360a93b</t>
  </si>
  <si>
    <t>9a21ca3f7ebbc7df</t>
  </si>
  <si>
    <t>717a18bae865eb4a</t>
  </si>
  <si>
    <t>8f32f563d849b14a</t>
  </si>
  <si>
    <t>61d606aa536b5a3c</t>
  </si>
  <si>
    <t>78635caf3031ed2a</t>
  </si>
  <si>
    <t>92f952044667cc8c</t>
  </si>
  <si>
    <t>9d15d04bc4700e23</t>
  </si>
  <si>
    <t>8e64566fd037f0bf</t>
  </si>
  <si>
    <t>615126fe06ea0227</t>
  </si>
  <si>
    <t>681ae3907f8ab9ad</t>
  </si>
  <si>
    <t>6198bcd0e1fc4343</t>
  </si>
  <si>
    <t>8f77a60900dea650</t>
  </si>
  <si>
    <t>6eebdd1057488096</t>
  </si>
  <si>
    <t>96592846e7dfb7e1</t>
  </si>
  <si>
    <t>68fbc0d810efa13e</t>
  </si>
  <si>
    <t>6e8c0e496ea7bc3b</t>
  </si>
  <si>
    <t>9dabd71efd1ba63f</t>
  </si>
  <si>
    <t>614ebeb8902f1259</t>
  </si>
  <si>
    <t>9aba2c17c0bdf534</t>
  </si>
  <si>
    <t>7c379ce7df5ca87e</t>
  </si>
  <si>
    <t>6fcf5ebe95deed5a</t>
  </si>
  <si>
    <t>78252feed1fdd836</t>
  </si>
  <si>
    <t>990285ad8fc2c0a2</t>
  </si>
  <si>
    <t>6a854518fcef99ab</t>
  </si>
  <si>
    <t>9ec0928f94184bf9</t>
  </si>
  <si>
    <t>8OQUcPODpJNWlEQ3im</t>
  </si>
  <si>
    <t>83de3e2738097347</t>
  </si>
  <si>
    <t>840777c6438b068d</t>
  </si>
  <si>
    <t>823807bdd9fcf50a</t>
  </si>
  <si>
    <t>9199e150f828f067</t>
  </si>
  <si>
    <t>635941ea45df8d70</t>
  </si>
  <si>
    <t>7540c07ef483944d</t>
  </si>
  <si>
    <t>9d63f41064718149</t>
  </si>
  <si>
    <t>94a85dd93d34b3b6</t>
  </si>
  <si>
    <t>7ca1a197b432ea55</t>
  </si>
  <si>
    <t>8c3f40a9b59622a8</t>
  </si>
  <si>
    <t>8577900478ea5193</t>
  </si>
  <si>
    <t>66efdd365b159b81</t>
  </si>
  <si>
    <t>6de0c0bae1a5ffea</t>
  </si>
  <si>
    <t>84dfc5e3ae757376</t>
  </si>
  <si>
    <t>606ca05c858422ef</t>
  </si>
  <si>
    <t>7167bd20537ffec1</t>
  </si>
  <si>
    <t>7ec579fce8b63b5d</t>
  </si>
  <si>
    <t>9f1889aeb96b981a</t>
  </si>
  <si>
    <t>83c67e1038cc9f1f</t>
  </si>
  <si>
    <t>60a23b116a7c54f0</t>
  </si>
  <si>
    <t>82e2c6f0cea36bf4</t>
  </si>
  <si>
    <t>951738552e22d5bb</t>
  </si>
  <si>
    <t>7ff83ebf5dd1becd</t>
  </si>
  <si>
    <t>7f522b1bd367cef8</t>
  </si>
  <si>
    <t>9a32dd99f9c2f28d</t>
  </si>
  <si>
    <t>92c0459319762316</t>
  </si>
  <si>
    <t>88eeeac365911d7b</t>
  </si>
  <si>
    <t>8bc4216232863c0a</t>
  </si>
  <si>
    <t>8e56235278ed4e8d</t>
  </si>
  <si>
    <t>8ce0aedf45ab6934</t>
  </si>
  <si>
    <t>624ba9cab4c61b65</t>
  </si>
  <si>
    <t>9f19ed2ffe264520</t>
  </si>
  <si>
    <t>61327119cc26436f</t>
  </si>
  <si>
    <t>8703a575ed37c5c2</t>
  </si>
  <si>
    <t>66b208f3290073e3</t>
  </si>
  <si>
    <t>7a75f542ef493e62</t>
  </si>
  <si>
    <t>9399a6fccd84a4f0</t>
  </si>
  <si>
    <t>7618c6850346118a</t>
  </si>
  <si>
    <t>648cda3c65d2fd9d</t>
  </si>
  <si>
    <t>85b8d549623a3058</t>
  </si>
  <si>
    <t>81c7269c48d3fb5c</t>
  </si>
  <si>
    <t>6d09d24e9d2581ee</t>
  </si>
  <si>
    <t>8cd620b2f8b3d156</t>
  </si>
  <si>
    <t>9ebd3f82e2f40463</t>
  </si>
  <si>
    <t>976334518340b621</t>
  </si>
  <si>
    <t>8170a0584748c231</t>
  </si>
  <si>
    <t>92ac7edef0a2f340</t>
  </si>
  <si>
    <t>63a67029e5a87c46</t>
  </si>
  <si>
    <t>73b6cba976c8630e</t>
  </si>
  <si>
    <t>9bf1edc57c8873ff</t>
  </si>
  <si>
    <t>6fb5153cdbac172b</t>
  </si>
  <si>
    <t>7613e2dcb6039964</t>
  </si>
  <si>
    <t>72316f2064e367f3</t>
  </si>
  <si>
    <t>6eab40d1ba0858a4</t>
  </si>
  <si>
    <t>63ec982f70f93c6a</t>
  </si>
  <si>
    <t>97ef1d1275da64a8</t>
  </si>
  <si>
    <t>6f8f3a80cb40570d</t>
  </si>
  <si>
    <t>9062e3fcd6c2f919</t>
  </si>
  <si>
    <t>783a16674cdcbbb0</t>
  </si>
  <si>
    <t>73907e88dfed9241</t>
  </si>
  <si>
    <t>864261fc557104f8</t>
  </si>
  <si>
    <t>7cf7d0b89d774a40</t>
  </si>
  <si>
    <t>9955b76cdac1c2d8</t>
  </si>
  <si>
    <t>9a7e91b44f5603bb</t>
  </si>
  <si>
    <t>757561067ca93ce1</t>
  </si>
  <si>
    <t>7d99b60216ad342c</t>
  </si>
  <si>
    <t>9ca95d2f6e58e056</t>
  </si>
  <si>
    <t>9a616acd7dbc2b48</t>
  </si>
  <si>
    <t>9eef803752d29550</t>
  </si>
  <si>
    <t>649f66e0ee1bc988</t>
  </si>
  <si>
    <t>80cf9311290de574</t>
  </si>
  <si>
    <t>990b63a1bc42e58b</t>
  </si>
  <si>
    <t>7605177aec9cb236</t>
  </si>
  <si>
    <t>956a0b8722f21950</t>
  </si>
  <si>
    <t>640b5b9237439edb</t>
  </si>
  <si>
    <t>8cacc96effb81a49</t>
  </si>
  <si>
    <t>68c3f60cd11d394a</t>
  </si>
  <si>
    <t>6fd34f024019cc1e</t>
  </si>
  <si>
    <t>642fafa327bebb43</t>
  </si>
  <si>
    <t>78d1fb3e84b226a9</t>
  </si>
  <si>
    <t>793b031261ec8d75</t>
  </si>
  <si>
    <t>8ea09848b1b09210</t>
  </si>
  <si>
    <t>7ea3f74818b4bb98</t>
  </si>
  <si>
    <t>748abe08c726bc0d</t>
  </si>
  <si>
    <t>931133155188aaa9</t>
  </si>
  <si>
    <t>603ea1cc07b42268</t>
  </si>
  <si>
    <t>85abcc3fad46eba3</t>
  </si>
  <si>
    <t>9a519ff1181b174f</t>
  </si>
  <si>
    <t>9445adde340eb3fe</t>
  </si>
  <si>
    <t>984fa480ad019493</t>
  </si>
  <si>
    <t>7e6eb4938ad87221</t>
  </si>
  <si>
    <t>9549f43f4926a3af</t>
  </si>
  <si>
    <t>6c37dcd6552d65dc</t>
  </si>
  <si>
    <t>8e1253dd2ab1c1e4</t>
  </si>
  <si>
    <t>96239a1cb3b10978</t>
  </si>
  <si>
    <t>852b32557e4b7c62</t>
  </si>
  <si>
    <t>83acc5cb49f75876</t>
  </si>
  <si>
    <t>688b8f5e5f90a41a</t>
  </si>
  <si>
    <t>677469304922c2be</t>
  </si>
  <si>
    <t>985ff39e4030a60a</t>
  </si>
  <si>
    <t>8068a4903a91510a</t>
  </si>
  <si>
    <t>750906525a52242a</t>
  </si>
  <si>
    <t>7901d078ea894b89</t>
  </si>
  <si>
    <t>9e8805d9c73b219a</t>
  </si>
  <si>
    <t>6c60fc15aca1728f</t>
  </si>
  <si>
    <t>985552a70c925a10</t>
  </si>
  <si>
    <t>949230cee3ea7a28</t>
  </si>
  <si>
    <t>8bed57aee8e6a928</t>
  </si>
  <si>
    <t>7f49a84509a7b316</t>
  </si>
  <si>
    <t>8912c50897ba201d</t>
  </si>
  <si>
    <t>7fe2d2c4bbe815c7</t>
  </si>
  <si>
    <t>8397b863eac871e1</t>
  </si>
  <si>
    <t>62e0f6d869d458e0</t>
  </si>
  <si>
    <t>94b9544d6541f01c</t>
  </si>
  <si>
    <t>669a1b7af95ae857</t>
  </si>
  <si>
    <t>78af36751033cda9</t>
  </si>
  <si>
    <t>960fa15afad94db8</t>
  </si>
  <si>
    <t>647ef651c15e6940</t>
  </si>
  <si>
    <t>92008bf2c3aa5a55</t>
  </si>
  <si>
    <t>859554b46f2b0c1e</t>
  </si>
  <si>
    <t>788be60e1b2fdba3</t>
  </si>
  <si>
    <t>780a088a2096c239</t>
  </si>
  <si>
    <t>734b92ac667ed88b</t>
  </si>
  <si>
    <t>85e79d23878e55ba</t>
  </si>
  <si>
    <t>639e1062014157eb</t>
  </si>
  <si>
    <t>89e4004f529c8f85</t>
  </si>
  <si>
    <t>8ugwsLvyMs3y6kNoF1</t>
  </si>
  <si>
    <t>81795233ca605afc</t>
  </si>
  <si>
    <t>7cdbf1c35e7ce146</t>
  </si>
  <si>
    <t>7c5fdec18f49673f</t>
  </si>
  <si>
    <t>943755eec2ebc7a</t>
  </si>
  <si>
    <t>775440e718b15204</t>
  </si>
  <si>
    <t>71f201c03b084f95</t>
  </si>
  <si>
    <t>6bb85f23b67fdc9c</t>
  </si>
  <si>
    <t>670878c41d4cf33e</t>
  </si>
  <si>
    <t>72ad00cb7e663d85</t>
  </si>
  <si>
    <t>8b64911f9caccc85</t>
  </si>
  <si>
    <t>7292ac48a4b2e51a</t>
  </si>
  <si>
    <t>98add71c6e623670</t>
  </si>
  <si>
    <t>99f7df38cff6ddc6</t>
  </si>
  <si>
    <t>8198b065d63d8c01</t>
  </si>
  <si>
    <t>92e1572493124ead</t>
  </si>
  <si>
    <t>9acb4acce3a384eb</t>
  </si>
  <si>
    <t>8d2621babf7d99a0</t>
  </si>
  <si>
    <t>9c92bb2d023e98fe</t>
  </si>
  <si>
    <t>943f24976357f7bb</t>
  </si>
  <si>
    <t>7230da32201feda4</t>
  </si>
  <si>
    <t>64d45d141e7f0317</t>
  </si>
  <si>
    <t>6f6f118cf945c7e5</t>
  </si>
  <si>
    <t>93fef5d50ddfae45</t>
  </si>
  <si>
    <t>71f82a8e0664e98c</t>
  </si>
  <si>
    <t>9cb4443582a53f0d</t>
  </si>
  <si>
    <t>8811feb04644b2dd</t>
  </si>
  <si>
    <t>81a9d6528c6fb91f</t>
  </si>
  <si>
    <t>858b98eba12ce2ea</t>
  </si>
  <si>
    <t>94bb46a66e188216</t>
  </si>
  <si>
    <t>76516ee5f941f8ff</t>
  </si>
  <si>
    <t>99c61b396a14c77f</t>
  </si>
  <si>
    <t>81bbdbc5244b3475</t>
  </si>
  <si>
    <t>94651ae589591e23</t>
  </si>
  <si>
    <t>643d003345c6e9be</t>
  </si>
  <si>
    <t>6e4b029431d51f9b</t>
  </si>
  <si>
    <t>9d12e5ea92d4aa4e</t>
  </si>
  <si>
    <t>9e08b0faac0ea5d7</t>
  </si>
  <si>
    <t>77acab6a00b619ce</t>
  </si>
  <si>
    <t>6b8f0721e3540dd7</t>
  </si>
  <si>
    <t>9736bfb3f0ffe111</t>
  </si>
  <si>
    <t>73ae68da25d5ddd2</t>
  </si>
  <si>
    <t>8cccc61133c249b8</t>
  </si>
  <si>
    <t>90ece019611ae7e1</t>
  </si>
  <si>
    <t>662cf7085cefba96</t>
  </si>
  <si>
    <t>82c8d001097f1b76</t>
  </si>
  <si>
    <t>8f25094016f4bccc</t>
  </si>
  <si>
    <t>78b51382fc40980a</t>
  </si>
  <si>
    <t>652f51c8d4b9f632</t>
  </si>
  <si>
    <t>85bfc8a05de3ac45</t>
  </si>
  <si>
    <t>7103d5deb90a319f</t>
  </si>
  <si>
    <t>7c81261e6f215b19</t>
  </si>
  <si>
    <t>82269e25ee52388f</t>
  </si>
  <si>
    <t>61ebeaa9e319c490</t>
  </si>
  <si>
    <t>9375db4c8260215a</t>
  </si>
  <si>
    <t>9b4a0e39c31982ee</t>
  </si>
  <si>
    <t>619ff0577d3c1840</t>
  </si>
  <si>
    <t>687f7ab530c90daa</t>
  </si>
  <si>
    <t>679f62fd65df4b2a</t>
  </si>
  <si>
    <t>8c832b6d7b49ac3f</t>
  </si>
  <si>
    <t>68829ce05ca2109b</t>
  </si>
  <si>
    <t>9428f0c6572e3515</t>
  </si>
  <si>
    <t>8c4a847c57f6f0dc</t>
  </si>
  <si>
    <t>762191e3f65b9cb5</t>
  </si>
  <si>
    <t>65045fde1c72c335</t>
  </si>
  <si>
    <t>6d078a09747d4620</t>
  </si>
  <si>
    <t>7e01df1ba3095e7a</t>
  </si>
  <si>
    <t>7e8e20cf854605ae</t>
  </si>
  <si>
    <t>9c2cb2ccbae16bda</t>
  </si>
  <si>
    <t>835f347eee28ebde</t>
  </si>
  <si>
    <t>697949e78b5c1b2a</t>
  </si>
  <si>
    <t>6tC24cC8YZgIEmLMYu</t>
  </si>
  <si>
    <t>75898fef48c63680</t>
  </si>
  <si>
    <t>60a82b43a4815f41</t>
  </si>
  <si>
    <t>8a02bc954de1c5a3</t>
  </si>
  <si>
    <t>6500e4f2e2420f40</t>
  </si>
  <si>
    <t>64bd8846f0188302</t>
  </si>
  <si>
    <t>638128f7fad93152</t>
  </si>
  <si>
    <t>85d6b8f07c60f707</t>
  </si>
  <si>
    <t>8f4a656ec0937958</t>
  </si>
  <si>
    <t>98e872ceedf2370e</t>
  </si>
  <si>
    <t>8f6a6d5fdbd066fb</t>
  </si>
  <si>
    <t>97d5ea1bb096f326</t>
  </si>
  <si>
    <t>6a309c8be2c7e511</t>
  </si>
  <si>
    <t>6c94f94ac2dfdaf9</t>
  </si>
  <si>
    <t>64aeed56bc7b6acd</t>
  </si>
  <si>
    <t>8b4b752dd22721a5</t>
  </si>
  <si>
    <t>74684ecc62cc0e08</t>
  </si>
  <si>
    <t>69976688618f0d6e</t>
  </si>
  <si>
    <t>75c877baa76a9efd</t>
  </si>
  <si>
    <t>8ed64e6a42e43635</t>
  </si>
  <si>
    <t>925ed08b36ecf400</t>
  </si>
  <si>
    <t>6c635d9813b5ee09</t>
  </si>
  <si>
    <t>782e66f1b111a0eb</t>
  </si>
  <si>
    <t>76a70ad2b2ade49b</t>
  </si>
  <si>
    <t>7c36db07290ea27b</t>
  </si>
  <si>
    <t>99c430fd2a793e63</t>
  </si>
  <si>
    <t>98ad0ce243d158f7</t>
  </si>
  <si>
    <t>69fd299633052891</t>
  </si>
  <si>
    <t>7626783d0903b78e</t>
  </si>
  <si>
    <t>806546dae8938c6f</t>
  </si>
  <si>
    <t>7d7dd22109f635ed</t>
  </si>
  <si>
    <t>817058059d87223f</t>
  </si>
  <si>
    <t>7b97541b4a2c6725</t>
  </si>
  <si>
    <t>9169f70273e16f64</t>
  </si>
  <si>
    <t>8b53dca6d22b492c</t>
  </si>
  <si>
    <t>80196b136d50f340</t>
  </si>
  <si>
    <t>91a8eb5a056216b9</t>
  </si>
  <si>
    <t>9f7aefd9b354a724</t>
  </si>
  <si>
    <t>9d179b62ffb9a830</t>
  </si>
  <si>
    <t>9f93edbb2201c555</t>
  </si>
  <si>
    <t>68efbb33b6eb3017</t>
  </si>
  <si>
    <t>75e94ee2af4eaaa1</t>
  </si>
  <si>
    <t>766f890dc9ebba6f</t>
  </si>
  <si>
    <t>6403b3aaf0b705ce</t>
  </si>
  <si>
    <t>697e73dc2c9e0e8b</t>
  </si>
  <si>
    <t>8216d3a51dd43de4</t>
  </si>
  <si>
    <t>9746cb189c54e349</t>
  </si>
  <si>
    <t>72a9c8133e7ad692</t>
  </si>
  <si>
    <t>69051e0103e86ec2</t>
  </si>
  <si>
    <t>9e9014c33b9f70b9</t>
  </si>
  <si>
    <t>63b01acbc8671e60</t>
  </si>
  <si>
    <t>9bd93061ef76682a</t>
  </si>
  <si>
    <t>63a96efcae536b0e</t>
  </si>
  <si>
    <t>9be0e92d7616ff50</t>
  </si>
  <si>
    <t>863a0651101be8ec</t>
  </si>
  <si>
    <t>6dba8cf4fe5e2273</t>
  </si>
  <si>
    <t>70f408150cb3a08b</t>
  </si>
  <si>
    <t>75859ec7dfdccc7e</t>
  </si>
  <si>
    <t>7a4767ad2c58a16b</t>
  </si>
  <si>
    <t>9f5a1f57a10c414f</t>
  </si>
  <si>
    <t>8c7d6de2b83173de</t>
  </si>
  <si>
    <t>6830ecd72019dd76</t>
  </si>
  <si>
    <t>87143f33748603fd</t>
  </si>
  <si>
    <t>7d73b4ca17a29768</t>
  </si>
  <si>
    <t>990c844139b2b575</t>
  </si>
  <si>
    <t>94829ecade48e861</t>
  </si>
  <si>
    <t>79f8a2e5136c7f82</t>
  </si>
  <si>
    <t>95980d1188bcde6d</t>
  </si>
  <si>
    <t>6545de9d36c8fba7</t>
  </si>
  <si>
    <t>79f077e4ce51bca5</t>
  </si>
  <si>
    <t>906c2f36b70ced09</t>
  </si>
  <si>
    <t>88ed819653f8cc1a</t>
  </si>
  <si>
    <t>6df49ea555ad83e0</t>
  </si>
  <si>
    <t>89dd18bad94c216d</t>
  </si>
  <si>
    <t>9992b22bd058ba49</t>
  </si>
  <si>
    <t>99c75c5f6622a5c6</t>
  </si>
  <si>
    <t>9a1399feee75fa17</t>
  </si>
  <si>
    <t>7c01e6dce8357ea0</t>
  </si>
  <si>
    <t>78b74c75b445353a</t>
  </si>
  <si>
    <t>77bead9f89b92e4e</t>
  </si>
  <si>
    <t>976e5567fa9491c5</t>
  </si>
  <si>
    <t>65f3677d735ef540</t>
  </si>
  <si>
    <t>7fa840a38bfc0e8f</t>
  </si>
  <si>
    <t>63c3aad86fc6ee2a</t>
  </si>
  <si>
    <t>85b3f1f60cd4c03c</t>
  </si>
  <si>
    <t>729c4c0f0f87575f</t>
  </si>
  <si>
    <t>6fcc83b2c2d7067a</t>
  </si>
  <si>
    <t>9f6a6422041d1b89</t>
  </si>
  <si>
    <t>72003343b860a5c2</t>
  </si>
  <si>
    <t>8fedcbf6625dde8a</t>
  </si>
  <si>
    <t>6d3dc1d0763f275e</t>
  </si>
  <si>
    <t>8a22112e5eac0865</t>
  </si>
  <si>
    <t>65b3e0fd25b26bc9</t>
  </si>
  <si>
    <t>8670a5c03abce395</t>
  </si>
  <si>
    <t>8c7b556e2cbc3076</t>
  </si>
  <si>
    <t>89c49b47daf60f5f</t>
  </si>
  <si>
    <t>82e89a43ee452d2a</t>
  </si>
  <si>
    <t>7d564fc7c86f0cb5</t>
  </si>
  <si>
    <t>7822799c5b1023ae</t>
  </si>
  <si>
    <t>7df94f020f3d2dd0</t>
  </si>
  <si>
    <t>646a68ab5c4c43d1</t>
  </si>
  <si>
    <t>6a0e1ac7e3b188d1</t>
  </si>
  <si>
    <t>8ec7f8754fea1289</t>
  </si>
  <si>
    <t>6d3fc85f127f02c5</t>
  </si>
  <si>
    <t>680f47a2175abfe3</t>
  </si>
  <si>
    <t>9563a517f31adbb2</t>
  </si>
  <si>
    <t>874af94dfe8a0ccb</t>
  </si>
  <si>
    <t>896f539dd03867db</t>
  </si>
  <si>
    <t>74a646faf30f2e38</t>
  </si>
  <si>
    <t>9695978f3c9ee993</t>
  </si>
  <si>
    <t>6SW5weTMyXBcMcnedz</t>
  </si>
  <si>
    <t>7e054aabdc21856d</t>
  </si>
  <si>
    <t>8dba76d95a86be8e</t>
  </si>
  <si>
    <t>6ebbf64cde10d7bf</t>
  </si>
  <si>
    <t>6f1af25ce30224ce</t>
  </si>
  <si>
    <t>8c20fb62a88e393f</t>
  </si>
  <si>
    <t>63ea164898eeaeb8</t>
  </si>
  <si>
    <t>87716fa7d57a3fea</t>
  </si>
  <si>
    <t>7470ad3ab690635b</t>
  </si>
  <si>
    <t>94836e0d38973d8e</t>
  </si>
  <si>
    <t>8836ad11d7982042</t>
  </si>
  <si>
    <t>692c77ab1073e2f2</t>
  </si>
  <si>
    <t>6cf9c6ae55976a2d</t>
  </si>
  <si>
    <t>8e3mYwDltc7B9mjsyI</t>
  </si>
  <si>
    <t>9b786b7befd696a2</t>
  </si>
  <si>
    <t>72296bf775cbd842</t>
  </si>
  <si>
    <t>8d363abd98e0dd55</t>
  </si>
  <si>
    <t>85a92c0282b285a0</t>
  </si>
  <si>
    <t>82591c0407797557</t>
  </si>
  <si>
    <t>65fbd5235901628e</t>
  </si>
  <si>
    <t>6333cf264680dac6</t>
  </si>
  <si>
    <t>65f71869a73fb8d5</t>
  </si>
  <si>
    <t>616bdcd9e1da7871</t>
  </si>
  <si>
    <t>7230e6ab10367cac</t>
  </si>
  <si>
    <t>8904c0e77865d1a5</t>
  </si>
  <si>
    <t>94934a9fd9bd660a</t>
  </si>
  <si>
    <t>702a862357e6c68d</t>
  </si>
  <si>
    <t>8f94e68ed020fde4</t>
  </si>
  <si>
    <t>846b801c68e9cb67</t>
  </si>
  <si>
    <t>9d5597f14b3b83b3</t>
  </si>
  <si>
    <t>679d8bc7f46dedb3</t>
  </si>
  <si>
    <t>66eb88711526f1d3</t>
  </si>
  <si>
    <t>848e23edcf714a01</t>
  </si>
  <si>
    <t>918bd61f7dff227e</t>
  </si>
  <si>
    <t>998b3bde0cd5481d</t>
  </si>
  <si>
    <t>9d7b090798bc7d92</t>
  </si>
  <si>
    <t>93e76bfe2ccfcde5</t>
  </si>
  <si>
    <t>73ee50f1202e60c2</t>
  </si>
  <si>
    <t>97e698c0ce1334df</t>
  </si>
  <si>
    <t>9fb56148e74fd262</t>
  </si>
  <si>
    <t>6548d2d2d9dd5463</t>
  </si>
  <si>
    <t>7f97a037ed3c53fa</t>
  </si>
  <si>
    <t>6dec29c2ff9ae192</t>
  </si>
  <si>
    <t>8c1f69eaf15810a6</t>
  </si>
  <si>
    <t>9b002febdaebeabd</t>
  </si>
  <si>
    <t>9de08f58ddd12d5f</t>
  </si>
  <si>
    <t>6927732a4b686f69</t>
  </si>
  <si>
    <t>62dab0f9562003de</t>
  </si>
  <si>
    <t>884b2a03dc8bfcd1</t>
  </si>
  <si>
    <t>9999a6dbcf0b2f62</t>
  </si>
  <si>
    <t>9f856e84b11f533c</t>
  </si>
  <si>
    <t>7b992262bb9a9093</t>
  </si>
  <si>
    <t>9e1f2a0c72c5a40e</t>
  </si>
  <si>
    <t>7665875fb0ffc13a</t>
  </si>
  <si>
    <t>88982003a0b56685</t>
  </si>
  <si>
    <t>60d65160071e3e20</t>
  </si>
  <si>
    <t>698434431c2371a6</t>
  </si>
  <si>
    <t>751787d8aaafaf24</t>
  </si>
  <si>
    <t>75ccd2aac0d31ad2</t>
  </si>
  <si>
    <t>84b6ba26dfdce97d</t>
  </si>
  <si>
    <t>6a19fb6db936aa18</t>
  </si>
  <si>
    <t>9651860d131426e5</t>
  </si>
  <si>
    <t>666236774051a2d3</t>
  </si>
  <si>
    <t>66db8ba999eb29a0</t>
  </si>
  <si>
    <t>99fd270f05d84048</t>
  </si>
  <si>
    <t>611d8efd3f600c72</t>
  </si>
  <si>
    <t>92e6c9764bcc5c55</t>
  </si>
  <si>
    <t>765797287c29a7cf</t>
  </si>
  <si>
    <t>9a3899c06f541b5d</t>
  </si>
  <si>
    <t>7621e4116cdd91a5</t>
  </si>
  <si>
    <t>6a99d3f8927421bc</t>
  </si>
  <si>
    <t>7ae765257812757d</t>
  </si>
  <si>
    <t>6b7cf30c18cb41ea</t>
  </si>
  <si>
    <t>6ad931b8e80ef148</t>
  </si>
  <si>
    <t>98ec3646cfadea3a</t>
  </si>
  <si>
    <t>6ec1e6ca56f3d498</t>
  </si>
  <si>
    <t>79122a4ec76f82bb</t>
  </si>
  <si>
    <t>7f6a5eb6db4fafb0</t>
  </si>
  <si>
    <t>9061759531f703bf</t>
  </si>
  <si>
    <t>933ff43131672623</t>
  </si>
  <si>
    <t>9a33811a2efdace2</t>
  </si>
  <si>
    <t>781a1d9497b77654</t>
  </si>
  <si>
    <t>9578763dc64bc8dd</t>
  </si>
  <si>
    <t>7febdf3c33321a9b</t>
  </si>
  <si>
    <t>89c7af1eca1ae0be</t>
  </si>
  <si>
    <t>7bc6dffb33979412</t>
  </si>
  <si>
    <t>8e4c93cc17fd48d4</t>
  </si>
  <si>
    <t>7624eab63f902dbc</t>
  </si>
  <si>
    <t>78f38a15616768e1</t>
  </si>
  <si>
    <t>9c8d62b6c7e11cc4</t>
  </si>
  <si>
    <t>8711d1497a8cd90d</t>
  </si>
  <si>
    <t>613b647656f1f8d6</t>
  </si>
  <si>
    <t>7fcb9b9bee96dd97</t>
  </si>
  <si>
    <t>9efcd4e423cbb536</t>
  </si>
  <si>
    <t>841bdf1774e6e531</t>
  </si>
  <si>
    <t>7dbf87fd16746a24</t>
  </si>
  <si>
    <t>687f04290345f18c</t>
  </si>
  <si>
    <t>6bdccb6bef7cd78a</t>
  </si>
  <si>
    <t>8bbf8a1f6006c5fe</t>
  </si>
  <si>
    <t>6c44fef18035d9f7</t>
  </si>
  <si>
    <t>8188d37168ca1277</t>
  </si>
  <si>
    <t>8.68492E+14</t>
  </si>
  <si>
    <t>9dbcb0a403e5fd64</t>
  </si>
  <si>
    <t>88cf0ec754688cce</t>
  </si>
  <si>
    <t>98db0fbe3be11564</t>
  </si>
  <si>
    <t>7353de9dd2366cb9</t>
  </si>
  <si>
    <t>88ba7401769903ef</t>
  </si>
  <si>
    <t>6f53ca9dad6021d6</t>
  </si>
  <si>
    <t>610719fbee5b6458</t>
  </si>
  <si>
    <t>7dd53a80d205f5f6</t>
  </si>
  <si>
    <t>68a64bed4869b588</t>
  </si>
  <si>
    <t>722af504e2039bb0</t>
  </si>
  <si>
    <t>85eb1551a967053f</t>
  </si>
  <si>
    <t>6754f00ddd739b56</t>
  </si>
  <si>
    <t>76e3e112c4dc6ab4</t>
  </si>
  <si>
    <t>7dd3122578da51e4</t>
  </si>
  <si>
    <t>9d51e4cefc3f1783</t>
  </si>
  <si>
    <t>8ff5170c13f946f6</t>
  </si>
  <si>
    <t>80b3291787f1d503</t>
  </si>
  <si>
    <t>66abb05efa5d2de5</t>
  </si>
  <si>
    <t>748bbd1def0a8d0f</t>
  </si>
  <si>
    <t>9127772aeded9619</t>
  </si>
  <si>
    <t>74098c4dce1e955d</t>
  </si>
  <si>
    <t>788badf8bd9572a9</t>
  </si>
  <si>
    <t>7ded21d961446a77</t>
  </si>
  <si>
    <t>8c8ac46206c586f9</t>
  </si>
  <si>
    <t>968d9cc64f700f3c</t>
  </si>
  <si>
    <t>7e1cc30d5b4c4022</t>
  </si>
  <si>
    <t>916117bf09eb8eb9</t>
  </si>
  <si>
    <t>61a9f74df7010b67</t>
  </si>
  <si>
    <t>66afb6ce45a4d95f</t>
  </si>
  <si>
    <t>61b52c6ed758b562</t>
  </si>
  <si>
    <t>75019977582be2f7</t>
  </si>
  <si>
    <t>9dc2367e3ae8f02f</t>
  </si>
  <si>
    <t>8e874aefd2ac470f</t>
  </si>
  <si>
    <t>79e0270cae846afb</t>
  </si>
  <si>
    <t>793f2233cd5c4cee</t>
  </si>
  <si>
    <t>7b7e10d322e663a9</t>
  </si>
  <si>
    <t>60eb1044206ac149</t>
  </si>
  <si>
    <t>8170c2ee65da47c4</t>
  </si>
  <si>
    <t>9eacfdec265b4a92</t>
  </si>
  <si>
    <t>6e2b604142d795d4</t>
  </si>
  <si>
    <t>91c3328c76a22a16</t>
  </si>
  <si>
    <t>9c870797d74a0ebc</t>
  </si>
  <si>
    <t>8d02e7b0a1adfbb0</t>
  </si>
  <si>
    <t>6579918cb0b23501</t>
  </si>
  <si>
    <t>85311dcdc91177ab</t>
  </si>
  <si>
    <t>886a789f1665b793</t>
  </si>
  <si>
    <t>8597f659cc6fd7ea</t>
  </si>
  <si>
    <t>760a4956e1329d2b</t>
  </si>
  <si>
    <t>695dc0dd24ea7367</t>
  </si>
  <si>
    <t>7b856024cb924e69</t>
  </si>
  <si>
    <t>7963ce142f2704af</t>
  </si>
  <si>
    <t>821c8b2c332beb73</t>
  </si>
  <si>
    <t>719adb0039c89735</t>
  </si>
  <si>
    <t>994dd7a4f61f4b4e</t>
  </si>
  <si>
    <t>92fafd45399b228c</t>
  </si>
  <si>
    <t>8ZL6q6ZMhK7Ychsqwi</t>
  </si>
  <si>
    <t>7094ee9bf0a66c58</t>
  </si>
  <si>
    <t>8b4ca1a3ae093667</t>
  </si>
  <si>
    <t>8a59f2712c74d026</t>
  </si>
  <si>
    <t>63a6af3b7e6bab78</t>
  </si>
  <si>
    <t>6HyOEOwXwYkm608YQ1</t>
  </si>
  <si>
    <t>6723d63c8a78359a</t>
  </si>
  <si>
    <t>776654c3e3dc60fe</t>
  </si>
  <si>
    <t>8e82ea889de6117b</t>
  </si>
  <si>
    <t>95415e814c54d14d</t>
  </si>
  <si>
    <t>96a163459a464f55</t>
  </si>
  <si>
    <t>92c1d83f11dc1577</t>
  </si>
  <si>
    <t>8307cf3046278e84</t>
  </si>
  <si>
    <t>78bb5ad85fa4e584</t>
  </si>
  <si>
    <t>68257b97091ec9f3</t>
  </si>
  <si>
    <t>6954d8a56d96f9b9</t>
  </si>
  <si>
    <t>70db6f217e440125</t>
  </si>
  <si>
    <t>8e417c23c9e5980b</t>
  </si>
  <si>
    <t>7ab6cca55e39ced8</t>
  </si>
  <si>
    <t>7719330f20d99c1b</t>
  </si>
  <si>
    <t>8e2e62a3a3a8dc70</t>
  </si>
  <si>
    <t>87a15d115cdc0511</t>
  </si>
  <si>
    <t>7a188b2f8d897ddc</t>
  </si>
  <si>
    <t>776aec1b490af31a</t>
  </si>
  <si>
    <t>6fa2589dc739ae42</t>
  </si>
  <si>
    <t>6f7767fd19b6f613</t>
  </si>
  <si>
    <t>8158f6d029854bdf</t>
  </si>
  <si>
    <t>924a064a426f4e2a</t>
  </si>
  <si>
    <t>7367797eb13551b5</t>
  </si>
  <si>
    <t>9082c470c9e05566</t>
  </si>
  <si>
    <t>7f18be621d45b8c9</t>
  </si>
  <si>
    <t>7c0fa041c22ae826</t>
  </si>
  <si>
    <t>9dd0d5da170f9844</t>
  </si>
  <si>
    <t>65b5a4c34148f5ee</t>
  </si>
  <si>
    <t>8830765d2dce417e</t>
  </si>
  <si>
    <t>7656ed80877ed5ed</t>
  </si>
  <si>
    <t>96300741d74454dd</t>
  </si>
  <si>
    <t>93ccc5360cf61536</t>
  </si>
  <si>
    <t>61d387dfe3dfb811</t>
  </si>
  <si>
    <t>60e1d36f188c3a6d</t>
  </si>
  <si>
    <t>911d3397aca2ef71</t>
  </si>
  <si>
    <t>807d58d0c9e439ea</t>
  </si>
  <si>
    <t>7a216110772fcc37</t>
  </si>
  <si>
    <t>6c4a30ea5c2a5cab</t>
  </si>
  <si>
    <t>969f702d0929cc1a</t>
  </si>
  <si>
    <t>9b0e3b0040434a34</t>
  </si>
  <si>
    <t>91c50b1285c97a2e</t>
  </si>
  <si>
    <t>7f3864e35d84dff3</t>
  </si>
  <si>
    <t>6867cf7789e785ac</t>
  </si>
  <si>
    <t>ed1352e70e37c097</t>
  </si>
  <si>
    <t>e40c25bf9cf02a70</t>
  </si>
  <si>
    <t>ed560776039fedee</t>
  </si>
  <si>
    <t>f60ec5472351640a</t>
  </si>
  <si>
    <t>Et6RmF1fHZURG7ux3519128501715222618</t>
  </si>
  <si>
    <t>f32bd182e3f2c544</t>
  </si>
  <si>
    <t>f3a121216d6bb5db</t>
  </si>
  <si>
    <t>f5706fad22354aaa</t>
  </si>
  <si>
    <t>e4806ac6c28b31d7</t>
  </si>
  <si>
    <t>e8869ef38216f704</t>
  </si>
  <si>
    <t>f4037fa11ab6a7e1</t>
  </si>
  <si>
    <t>f28c937a92c7e7b9</t>
  </si>
  <si>
    <t>f40f43407387aebe</t>
  </si>
  <si>
    <t>ef01715bd9a4ade5</t>
  </si>
  <si>
    <t>fbd2f8ecc72a7b16</t>
  </si>
  <si>
    <t>f536ea46e883660b</t>
  </si>
  <si>
    <t>fd071f9ca6716167</t>
  </si>
  <si>
    <t>fbe848d87b96dcde</t>
  </si>
  <si>
    <t>f6bb190a99aed94a</t>
  </si>
  <si>
    <t>fb5ce8e281adfa68</t>
  </si>
  <si>
    <t>e68a662568b6fdb8</t>
  </si>
  <si>
    <t>e3691f483517eb77</t>
  </si>
  <si>
    <t>ec32be9cf0201643</t>
  </si>
  <si>
    <t>e4208fe60adc0ac3</t>
  </si>
  <si>
    <t>fa4af8aef5521039</t>
  </si>
  <si>
    <t>f2263f7a748ae121</t>
  </si>
  <si>
    <t>f479ff39a9a417cf</t>
  </si>
  <si>
    <t>febf3a4bba14d414</t>
  </si>
  <si>
    <t>f891e6b62baba9c7</t>
  </si>
  <si>
    <t>fe722055925db8c5</t>
  </si>
  <si>
    <t>fpdSFEUBBBDbGoWZfj</t>
  </si>
  <si>
    <t>f4e1d62b44d8e28a</t>
  </si>
  <si>
    <t>f1f22a9bcaed964f</t>
  </si>
  <si>
    <t>e25be500f83ddebb</t>
  </si>
  <si>
    <t>e8c64c854b82fb40</t>
  </si>
  <si>
    <t>e7f0f8646ed25903</t>
  </si>
  <si>
    <t>f3ea719dd6b61b46</t>
  </si>
  <si>
    <t>f7e7a50fbfd0b389</t>
  </si>
  <si>
    <t>e3e25ea792795752</t>
  </si>
  <si>
    <t>f94ca9659e2e2398</t>
  </si>
  <si>
    <t>f915c2a311bf6d06</t>
  </si>
  <si>
    <t>ea4515254ac8848d</t>
  </si>
  <si>
    <t>e9cc8c8dee6cefdd</t>
  </si>
  <si>
    <t>fccacaf922c8f580</t>
  </si>
  <si>
    <t>f08949b5a16a4039</t>
  </si>
  <si>
    <t>fff57967d0feb751</t>
  </si>
  <si>
    <t>e1dfc564303a1723</t>
  </si>
  <si>
    <t>f87df3ddd888719f</t>
  </si>
  <si>
    <t>f3782e6d6fa998bc</t>
  </si>
  <si>
    <t>ed7539b8b76221a8</t>
  </si>
  <si>
    <t>ecc614c0563639b1</t>
  </si>
  <si>
    <t>f2692d355380faed</t>
  </si>
  <si>
    <t>f911ca713b57d307</t>
  </si>
  <si>
    <t>ff4b84871ac31f72</t>
  </si>
  <si>
    <t>fb164918f585bc09</t>
  </si>
  <si>
    <t>ff783058ecb3d69a</t>
  </si>
  <si>
    <t>e1750345ff33f0be</t>
  </si>
  <si>
    <t>ffee7197cee989ac</t>
  </si>
  <si>
    <t>fa8ddc2c12ad9bc3</t>
  </si>
  <si>
    <t>e55fc265f119c6e8</t>
  </si>
  <si>
    <t>efaa4a1544127599</t>
  </si>
  <si>
    <t>glY8YXKrqvRue8oRFs</t>
  </si>
  <si>
    <t>faa42d107a44ea1c</t>
  </si>
  <si>
    <t>eaccd0838be2f845</t>
  </si>
  <si>
    <t>fa6a053c982c72c7</t>
  </si>
  <si>
    <t>e5d75b2ff9ce41c7</t>
  </si>
  <si>
    <t>e104b2d9b24ae3f8</t>
  </si>
  <si>
    <t>ed86bedab19d83a1</t>
  </si>
  <si>
    <t>eaef7adf48c6d40b</t>
  </si>
  <si>
    <t>ef693566314c89e9</t>
  </si>
  <si>
    <t>f0d344c05c516b92</t>
  </si>
  <si>
    <t>f3f1ad27f1562f0f</t>
  </si>
  <si>
    <t>ea991b7151c7eddd</t>
  </si>
  <si>
    <t>e9c1bd4ca3f20f57</t>
  </si>
  <si>
    <t>e619a6fa7372c244</t>
  </si>
  <si>
    <t>f151e2a521626190</t>
  </si>
  <si>
    <t>e796151bbe3805c1</t>
  </si>
  <si>
    <t>f0d183bbd05e0af7</t>
  </si>
  <si>
    <t>f7d2e8db03dbd5f2</t>
  </si>
  <si>
    <t>f0a694eed458be75</t>
  </si>
  <si>
    <t>f7078bfc1fa12e20</t>
  </si>
  <si>
    <t>edb821f7d1c9cd64</t>
  </si>
  <si>
    <t>f1d08cf92aa59cee</t>
  </si>
  <si>
    <t>e081ebf568c8c40d</t>
  </si>
  <si>
    <t>f4f1850a83015bfb</t>
  </si>
  <si>
    <t>f17aecfa08dd1198</t>
  </si>
  <si>
    <t>e111143134e46393</t>
  </si>
  <si>
    <t>f6b16b915e097b15</t>
  </si>
  <si>
    <t>eb22e0fa89876f30</t>
  </si>
  <si>
    <t>faafdd4c56998fa7</t>
  </si>
  <si>
    <t>f156696d69975cad</t>
  </si>
  <si>
    <t>f9814ee15c2ae1be</t>
  </si>
  <si>
    <t>f32a6e7f8e580be4</t>
  </si>
  <si>
    <t>e2464fae31031a71</t>
  </si>
  <si>
    <t>f5833fb5c1f81fb8</t>
  </si>
  <si>
    <t>ee5c9047dc76eb83</t>
  </si>
  <si>
    <t>f5b30098912788a4</t>
  </si>
  <si>
    <t>f53d34ce08a44b16</t>
  </si>
  <si>
    <t>fc8985296e2f1a89</t>
  </si>
  <si>
    <t>e1796449a2ac9cd2</t>
  </si>
  <si>
    <t>ebda46bc616678ba</t>
  </si>
  <si>
    <t>fd514ef37eca9d7f</t>
  </si>
  <si>
    <t>e4a6440aa3a50cbb</t>
  </si>
  <si>
    <t>e622963917e8db05</t>
  </si>
  <si>
    <t>e184882870418557</t>
  </si>
  <si>
    <t>e0f84fd2594e8ca4</t>
  </si>
  <si>
    <t>fbdd09e54fd81fd2</t>
  </si>
  <si>
    <t>e6077951c68617f0</t>
  </si>
  <si>
    <t>e4a229574916d5b6</t>
  </si>
  <si>
    <t>e0d13de87b6584aa</t>
  </si>
  <si>
    <t>fcfa0e981ed24645</t>
  </si>
  <si>
    <t>ed74dafa3da45541</t>
  </si>
  <si>
    <t>ff6d373d7f7f6340</t>
  </si>
  <si>
    <t>f6ca4b7de18c4c37</t>
  </si>
  <si>
    <t>f16d9f3e8652baf4</t>
  </si>
  <si>
    <t>e51b0ece56772b64</t>
  </si>
  <si>
    <t>f78096ce957fb988</t>
  </si>
  <si>
    <t>f1b0ae13617e7d02</t>
  </si>
  <si>
    <t>e7f9158ca6ee755d</t>
  </si>
  <si>
    <t>e0dd949df84f43c4</t>
  </si>
  <si>
    <t>ed403b90f9eb9ad6</t>
  </si>
  <si>
    <t>e9145713f54b8998</t>
  </si>
  <si>
    <t>fc13e07a56c4d179</t>
  </si>
  <si>
    <t>ee65d6f15ab5a7dc</t>
  </si>
  <si>
    <t>f7abf7e1e9bd49b0</t>
  </si>
  <si>
    <t>f2dde82aed4e4622</t>
  </si>
  <si>
    <t>e55f2e5c782b83c1</t>
  </si>
  <si>
    <t>fad0331d34939b02</t>
  </si>
  <si>
    <t>e1f9f81d277f8d81</t>
  </si>
  <si>
    <t>e0a231ec0f7dcbe2</t>
  </si>
  <si>
    <t>fe5d906b62dd1c6e</t>
  </si>
  <si>
    <t>e3f65d6cf0da4426</t>
  </si>
  <si>
    <t>ecabf4c28843407c</t>
  </si>
  <si>
    <t>eb93d16bd60d925a</t>
  </si>
  <si>
    <t>f9798753aed8d019</t>
  </si>
  <si>
    <t>f0c9ced9e1e6461c</t>
  </si>
  <si>
    <t>fcbae6b3364704fe</t>
  </si>
  <si>
    <t>f46db6e0b8af6ffc</t>
  </si>
  <si>
    <t>f41479b9e4c0803e</t>
  </si>
  <si>
    <t>f1559161e4b2a780</t>
  </si>
  <si>
    <t>e892c1fd57cfcd19</t>
  </si>
  <si>
    <t>e1e71c32b751d908</t>
  </si>
  <si>
    <t>f6a53acc604c7f8e</t>
  </si>
  <si>
    <t>ee3e70722c69ef29</t>
  </si>
  <si>
    <t>fcc2192d1f0b4a7c</t>
  </si>
  <si>
    <t>fc16ca103abc2822</t>
  </si>
  <si>
    <t>gC2CLCLx3qU9OyNV8M</t>
  </si>
  <si>
    <t>fd349c98476fda60</t>
  </si>
  <si>
    <t>f97b26b3cd97e261</t>
  </si>
  <si>
    <t>e78136787ae9ae03</t>
  </si>
  <si>
    <t>f4bda236a9897723</t>
  </si>
  <si>
    <t>e8db8cc4e5bc93c9</t>
  </si>
  <si>
    <t>f6f38a8842908252</t>
  </si>
  <si>
    <t>fbbea720a3ff1cc3</t>
  </si>
  <si>
    <t>ebccdad311e57b4b</t>
  </si>
  <si>
    <t>e85dd552918be40a</t>
  </si>
  <si>
    <t>fa4bd027649856c7</t>
  </si>
  <si>
    <t>fd51a7f05cd84e5e</t>
  </si>
  <si>
    <t>e9f4865a9e427c4f</t>
  </si>
  <si>
    <t>f2b4296fac91960e</t>
  </si>
  <si>
    <t>e9d9f42bf79cbab0</t>
  </si>
  <si>
    <t>f6010c45545bf979</t>
  </si>
  <si>
    <t>ea2e37947fd4c226</t>
  </si>
  <si>
    <t>f1c053fa78d8d967</t>
  </si>
  <si>
    <t>e9ff971da2f1cd00</t>
  </si>
  <si>
    <t>eafe1b0f7d9685d2</t>
  </si>
  <si>
    <t>e68d7a9003201e33</t>
  </si>
  <si>
    <t>e53ba104ac41955e</t>
  </si>
  <si>
    <t>e8a4a96497edafbb</t>
  </si>
  <si>
    <t>f0d66494855029d0</t>
  </si>
  <si>
    <t>e188d190be597af6</t>
  </si>
  <si>
    <t>fb7e0e87ad7c11f2</t>
  </si>
  <si>
    <t>fc4bcec2ec9d20a7</t>
  </si>
  <si>
    <t>e0f8e43614bdab7c</t>
  </si>
  <si>
    <t>e0b560014181cad1</t>
  </si>
  <si>
    <t>e9407b33856b673f</t>
  </si>
  <si>
    <t>e2e1a1ade52a36ce</t>
  </si>
  <si>
    <t>fbc532b24fd5dfab</t>
  </si>
  <si>
    <t>e717c60a06232900</t>
  </si>
  <si>
    <t>e8ab93357fb80126</t>
  </si>
  <si>
    <t>e57f996496261a28</t>
  </si>
  <si>
    <t>e598c5d219e67452</t>
  </si>
  <si>
    <t>e417cff6267c5868</t>
  </si>
  <si>
    <t>febc2afc2a3eeb90</t>
  </si>
  <si>
    <t>e9cca0c54ed950d6</t>
  </si>
  <si>
    <t>e26a639a7bab0da4</t>
  </si>
  <si>
    <t>e707b194ad6b4947</t>
  </si>
  <si>
    <t>f969ee4964cbe0fb</t>
  </si>
  <si>
    <t>f17efaedb75e3315</t>
  </si>
  <si>
    <t>efcb69a25c9bcbfb</t>
  </si>
  <si>
    <t>e192ab573b4784b1</t>
  </si>
  <si>
    <t>e1940dd451daca77</t>
  </si>
  <si>
    <t>f1c1cb8ae9057cdd</t>
  </si>
  <si>
    <t>e19ad6be38b327ea</t>
  </si>
  <si>
    <t>fa9e4101de0edcef</t>
  </si>
  <si>
    <t>f3b0d7b88b1ea753</t>
  </si>
  <si>
    <t>eb1347b90f1d336b</t>
  </si>
  <si>
    <t>fb4adb441cb24ebb</t>
  </si>
  <si>
    <t>e82c81bd8ebae214</t>
  </si>
  <si>
    <t>ec91437a2a1c46f8</t>
  </si>
  <si>
    <t>f69f79c5e7b5edd0</t>
  </si>
  <si>
    <t>e1189d3c2d5a5b52</t>
  </si>
  <si>
    <t>ed58471a2961d4e4</t>
  </si>
  <si>
    <t>f9d658e1035c8091</t>
  </si>
  <si>
    <t>e7999255e687a2fd</t>
  </si>
  <si>
    <t>f15d73c379c49938</t>
  </si>
  <si>
    <t>e08d837987738c16</t>
  </si>
  <si>
    <t>e1ee69aaa025c646</t>
  </si>
  <si>
    <t>ff025134ade067e1</t>
  </si>
  <si>
    <t>e33d6daa7798bc9f</t>
  </si>
  <si>
    <t>ff97fa35d29391af</t>
  </si>
  <si>
    <t>ffd757f9059acf50</t>
  </si>
  <si>
    <t>e812f6e6329c59ea</t>
  </si>
  <si>
    <t>f41a458b3381171d</t>
  </si>
  <si>
    <t>e455765bd2fcb954</t>
  </si>
  <si>
    <t>ee2c920bfeaabdeb</t>
  </si>
  <si>
    <t>e712ea2f16df261c</t>
  </si>
  <si>
    <t>f0449b4c296002f4</t>
  </si>
  <si>
    <t>e9209750f37ae551</t>
  </si>
  <si>
    <t>e7241af59be983fc</t>
  </si>
  <si>
    <t>fe98c69b296de26c</t>
  </si>
  <si>
    <t>f57cd4ffae5bb917</t>
  </si>
  <si>
    <t>f1f2101636c49fce</t>
  </si>
  <si>
    <t>f4299b2b5948b9b8</t>
  </si>
  <si>
    <t>ff50cbbf4de05210</t>
  </si>
  <si>
    <t>fd4cc7c7123f9b16</t>
  </si>
  <si>
    <t>f275ce7c420e8f63</t>
  </si>
  <si>
    <t>f9d88c3778a79030</t>
  </si>
  <si>
    <t>e0658cd2655eccac</t>
  </si>
  <si>
    <t>e35e901d53843597</t>
  </si>
  <si>
    <t>ef810a4440086453</t>
  </si>
  <si>
    <t>f11e9ed1cbcd5395</t>
  </si>
  <si>
    <t>fa85edd6d3e53577</t>
  </si>
  <si>
    <t>e4f97130d757bea2</t>
  </si>
  <si>
    <t>eKW4q3bdD7XD0QD924</t>
  </si>
  <si>
    <t>e8a95bfcaa393a7a</t>
  </si>
  <si>
    <t>e62123cd8a70ae3d</t>
  </si>
  <si>
    <t>ebc3190e76a222f9</t>
  </si>
  <si>
    <t>ee8fd2ddd7c303c8</t>
  </si>
  <si>
    <t>e738749b2ac70d06</t>
  </si>
  <si>
    <t>ec126b073ca5ceba</t>
  </si>
  <si>
    <t>e5e2e0e46b3a3584</t>
  </si>
  <si>
    <t>fc6621b7e8fec54e</t>
  </si>
  <si>
    <t>ec87754b116050e2</t>
  </si>
  <si>
    <t>fdfbefc8ebde8dc6</t>
  </si>
  <si>
    <t>ffd51860bb10cc73</t>
  </si>
  <si>
    <t>e059c1707e6d5af1</t>
  </si>
  <si>
    <t>f470f1181a9589f0</t>
  </si>
  <si>
    <t>fa65f6f1121ba31c</t>
  </si>
  <si>
    <t>e42248f732be990a</t>
  </si>
  <si>
    <t>e42df4d731908ba9</t>
  </si>
  <si>
    <t>fd1fa917f7c2fe4e</t>
  </si>
  <si>
    <t>f487b2c430aea2ce</t>
  </si>
  <si>
    <t>e182b6940a238321</t>
  </si>
  <si>
    <t>e6f164bc8a4f26d2</t>
  </si>
  <si>
    <t>f5d1478840b59ddf</t>
  </si>
  <si>
    <t>efe80db3290e4051</t>
  </si>
  <si>
    <t>e11ea22d2832ffd3</t>
  </si>
  <si>
    <t>f10b9c796bc5c829</t>
  </si>
  <si>
    <t>faf48a5f4a83f8c9</t>
  </si>
  <si>
    <t>f364fc27286e5d37</t>
  </si>
  <si>
    <t>e844a73b9a779a14</t>
  </si>
  <si>
    <t>eca34909ff61ca71</t>
  </si>
  <si>
    <t>e32ae0e5667ea7f7</t>
  </si>
  <si>
    <t>e7552764c87ce8cf</t>
  </si>
  <si>
    <t>f74bcad508e891ae</t>
  </si>
  <si>
    <t>eed9a9c1688fc82a</t>
  </si>
  <si>
    <t>fe64c512f5bcdf96</t>
  </si>
  <si>
    <t>eTo3yeXjeohvCTGcbP</t>
  </si>
  <si>
    <t>ec5fcc6573bfa745</t>
  </si>
  <si>
    <t>e9054ba6abf7decc</t>
  </si>
  <si>
    <t>effb9910caac19c4</t>
  </si>
  <si>
    <t>fb79cce08626d9a5</t>
  </si>
  <si>
    <t>f75957f86c35fc9c</t>
  </si>
  <si>
    <t>e7c3ec83d594aa70</t>
  </si>
  <si>
    <t>eaa5d1fd2f804e00</t>
  </si>
  <si>
    <t>f67dab3c30decd5b</t>
  </si>
  <si>
    <t>e7554939d61acac6</t>
  </si>
  <si>
    <t>f3915f581815cb86</t>
  </si>
  <si>
    <t>f5967eb048c4f382</t>
  </si>
  <si>
    <t>e3f9fd02181039ed</t>
  </si>
  <si>
    <t>eb25384c7abd3752</t>
  </si>
  <si>
    <t>e2eecfff671daca0</t>
  </si>
  <si>
    <t>fcbd17560b9afd50</t>
  </si>
  <si>
    <t>feb1515f4df3c33d</t>
  </si>
  <si>
    <t>f03c38e322ad5180</t>
  </si>
  <si>
    <t>f6e4913691bc440d</t>
  </si>
  <si>
    <t>e8f1692191d3818e</t>
  </si>
  <si>
    <t>f83458883297bddd</t>
  </si>
  <si>
    <t>f5c5207394d0eb9f</t>
  </si>
  <si>
    <t>ff67ae5f1fb290a9</t>
  </si>
  <si>
    <t>f65429fdbbca980e</t>
  </si>
  <si>
    <t>e49a01f0db32de62</t>
  </si>
  <si>
    <t>ebea2e1d7b104334</t>
  </si>
  <si>
    <t>e08a7c718fd2a4f7</t>
  </si>
  <si>
    <t>ff015fac80c999f0</t>
  </si>
  <si>
    <t>f6aa4370e6dd2d2a</t>
  </si>
  <si>
    <t>ff16c35dabd68bf1</t>
  </si>
  <si>
    <t>fa024668a034eb17</t>
  </si>
  <si>
    <t>e508e4df337dd9e0</t>
  </si>
  <si>
    <t>e119cfa56774240f</t>
  </si>
  <si>
    <t>ef3b7dfab34632ed</t>
  </si>
  <si>
    <t>f5e8bbe90001afe0</t>
  </si>
  <si>
    <t>ea97038a2ef40a26</t>
  </si>
  <si>
    <t>f00c5675f15a3bb9</t>
  </si>
  <si>
    <t>f9b498e958aff3da</t>
  </si>
  <si>
    <t>ffa7d57db9de99a6</t>
  </si>
  <si>
    <t>fab311563818c2ac</t>
  </si>
  <si>
    <t>ed95d4abf161b8a0</t>
  </si>
  <si>
    <t>ea2edfcfa4f44499</t>
  </si>
  <si>
    <t>ff2d13fdc7b7dfb9</t>
  </si>
  <si>
    <t>f01def251a2fed63</t>
  </si>
  <si>
    <t>e971ed7e2943c0da</t>
  </si>
  <si>
    <t>ef238234c547fe34</t>
  </si>
  <si>
    <t>f593a6bc11494208</t>
  </si>
  <si>
    <t>fe2dbe012dbcec5e</t>
  </si>
  <si>
    <t>e01c746ac1e12297</t>
  </si>
  <si>
    <t>f6047bd42894fdb6</t>
  </si>
  <si>
    <t>eb309900b7f3e19e</t>
  </si>
  <si>
    <t>e4d9101294041c79</t>
  </si>
  <si>
    <t>f965dfdc4026cb7b</t>
  </si>
  <si>
    <t>fabd038e2b35d300</t>
  </si>
  <si>
    <t>fa5f413c393090a1</t>
  </si>
  <si>
    <t>ed918b3f5da7018f</t>
  </si>
  <si>
    <t>fa9f27c282c24116</t>
  </si>
  <si>
    <t>ec8aee6d54314463</t>
  </si>
  <si>
    <t>e7380f5fc8e0a632</t>
  </si>
  <si>
    <t>e5e75d1aeb20f521</t>
  </si>
  <si>
    <t>f651b869c1db25f2</t>
  </si>
  <si>
    <t>e0fbbf2e6ea0bb42</t>
  </si>
  <si>
    <t>eabf0fa51d5a47e4</t>
  </si>
  <si>
    <t>fe7ff9220eef7e25</t>
  </si>
  <si>
    <t>e6a9cb4284b97143</t>
  </si>
  <si>
    <t>ee7dc0766c2dc25f</t>
  </si>
  <si>
    <t>HjSrNb4rriwRwxhUNy</t>
  </si>
  <si>
    <t>ef7ec9dd8efa00a3</t>
  </si>
  <si>
    <t>f5778da0f398e80f</t>
  </si>
  <si>
    <t>ee9cb72b4c9d2e0a</t>
  </si>
  <si>
    <t>e01735052dcd6890</t>
  </si>
  <si>
    <t>e39a3104b895e1a6</t>
  </si>
  <si>
    <t>e95706be6ea71118</t>
  </si>
  <si>
    <t>e8e607824fcf6ca0</t>
  </si>
  <si>
    <t>ed727327b0121f5c</t>
  </si>
  <si>
    <t>fc0f9864cb0c0fb5</t>
  </si>
  <si>
    <t>f29317e15427e574</t>
  </si>
  <si>
    <t>e0867bac78895c2c</t>
  </si>
  <si>
    <t>f5fb8e782d4ebe62</t>
  </si>
  <si>
    <t>efa71dffc6ea5d85</t>
  </si>
  <si>
    <t>eea6af8abfebb776</t>
  </si>
  <si>
    <t>e8f1a4b3cb05f06b</t>
  </si>
  <si>
    <t>e8f609a660eca64d</t>
  </si>
  <si>
    <t>f73441f9f1d52180</t>
  </si>
  <si>
    <t>edf08dfcc7f91b23</t>
  </si>
  <si>
    <t>fe0f0323621367dc</t>
  </si>
  <si>
    <t>fe5e003ac0958bbf</t>
  </si>
  <si>
    <t>e6500cf4b6a09ff8</t>
  </si>
  <si>
    <t>f4f5f0ccb1d8346a</t>
  </si>
  <si>
    <t>ef6a049606298ef4</t>
  </si>
  <si>
    <t>f72f94febf882d23</t>
  </si>
  <si>
    <t>f23e820fdbd6b215</t>
  </si>
  <si>
    <t>e8325c67d0e23a3b</t>
  </si>
  <si>
    <t>f075cd65e05b981d</t>
  </si>
  <si>
    <t>e337f3da92a48b3f</t>
  </si>
  <si>
    <t>f7a5fb0c90211636</t>
  </si>
  <si>
    <t>f84414e33c891e82</t>
  </si>
  <si>
    <t>ef2322a760acec76</t>
  </si>
  <si>
    <t>e6d3c7a15ae1aa59</t>
  </si>
  <si>
    <t>ec2e6de0b2efeae8</t>
  </si>
  <si>
    <t>f10a1129270ae69f</t>
  </si>
  <si>
    <t>ff1a1a903b1fb00a</t>
  </si>
  <si>
    <t>ec49ed544f87f859</t>
  </si>
  <si>
    <t>ffc08c0bf281b44c</t>
  </si>
  <si>
    <t>ff3a709ee40f93d9</t>
  </si>
  <si>
    <t>e57e0845bd1ab371</t>
  </si>
  <si>
    <t>fa285d8bb4ab2e38</t>
  </si>
  <si>
    <t>f864c3716c38fa59</t>
  </si>
  <si>
    <t>faafa8681657a096</t>
  </si>
  <si>
    <t>eeb4144d715cb95a</t>
  </si>
  <si>
    <t>e9d0d6af8d32a021</t>
  </si>
  <si>
    <t>ef45a6b293e3fbd1</t>
  </si>
  <si>
    <t>ee2974b317bf5f12</t>
  </si>
  <si>
    <t>e90d143e14de94a8</t>
  </si>
  <si>
    <t>e88b3e2fa40cf7b2</t>
  </si>
  <si>
    <t>f30f59f9fd875b8a</t>
  </si>
  <si>
    <t>f9f28931235d1808</t>
  </si>
  <si>
    <t>e68473b1919ea560</t>
  </si>
  <si>
    <t>f28b53e57b947311</t>
  </si>
  <si>
    <t>e21038106315ac25</t>
  </si>
  <si>
    <t>e65edb8900f899ed</t>
  </si>
  <si>
    <t>e08fb27682edf349</t>
  </si>
  <si>
    <t>f1c8d0ba3b599169</t>
  </si>
  <si>
    <t>fccd970867e0eb6a</t>
  </si>
  <si>
    <t>e2d467cf069739f1</t>
  </si>
  <si>
    <t>f16f1e8b8c38e692</t>
  </si>
  <si>
    <t>f299ca78d05721e6</t>
  </si>
  <si>
    <t>fe0a233f3390da20</t>
  </si>
  <si>
    <t>fa14dbf47fcc6974</t>
  </si>
  <si>
    <t>ef5cd432afb95495</t>
  </si>
  <si>
    <t>fed20ad175b9de3e</t>
  </si>
  <si>
    <t>ff0f8ad4de04ef23</t>
  </si>
  <si>
    <t>e1b727cd72ac9184</t>
  </si>
  <si>
    <t>f8d3f5a716960c30</t>
  </si>
  <si>
    <t>f50674da2a4d4707</t>
  </si>
  <si>
    <t>f7c724b107d56071</t>
  </si>
  <si>
    <t>e3073b9d052e96a3</t>
  </si>
  <si>
    <t>fd00c2621036a346</t>
  </si>
  <si>
    <t>f67ae54c49950544</t>
  </si>
  <si>
    <t>eaef260f1c101c87</t>
  </si>
  <si>
    <t>e358c0893d9c340d</t>
  </si>
  <si>
    <t>f644256501b023d9</t>
  </si>
  <si>
    <t>f2f5246f00297784</t>
  </si>
  <si>
    <t>fbf5b57c1ba23532</t>
  </si>
  <si>
    <t>e155670586a21eda</t>
  </si>
  <si>
    <t>e3446910113919ef</t>
  </si>
  <si>
    <t>f90ae4cbbda7081c</t>
  </si>
  <si>
    <t>e528acfe50acadb3</t>
  </si>
  <si>
    <t>f0c549b217abba90</t>
  </si>
  <si>
    <t>fd5b766cb0a1e366</t>
  </si>
  <si>
    <t>gnaEFOw9jZdDKII1jC</t>
  </si>
  <si>
    <t>fe5de6c919403c4a</t>
  </si>
  <si>
    <t>f645a459d8a5499b</t>
  </si>
  <si>
    <t>e8e16af0e6ea4e42</t>
  </si>
  <si>
    <t>f7d27fb51b8c0a62</t>
  </si>
  <si>
    <t>e6c229ad5c7dff7a</t>
  </si>
  <si>
    <t>ee7753849d293eaa</t>
  </si>
  <si>
    <t>edd4f5a3145ef84d</t>
  </si>
  <si>
    <t>ed52d16ca282bd76</t>
  </si>
  <si>
    <t>f4d0c949f0476024</t>
  </si>
  <si>
    <t>ed1fc6a69e2947d9</t>
  </si>
  <si>
    <t>f6d2db981e212a07</t>
  </si>
  <si>
    <t>fefe36199941dc8e</t>
  </si>
  <si>
    <t>f042f950140daa37</t>
  </si>
  <si>
    <t>e1f7e9515453dc44</t>
  </si>
  <si>
    <t>f761014c8587e69b</t>
  </si>
  <si>
    <t>f78f58af9711a394</t>
  </si>
  <si>
    <t>f57300d93fafe9fd</t>
  </si>
  <si>
    <t>f41ea06e775c485c</t>
  </si>
  <si>
    <t>ec1ec20b2eee1198</t>
  </si>
  <si>
    <t>fd5e6735c96f9dcc</t>
  </si>
  <si>
    <t>e35442b777631403</t>
  </si>
  <si>
    <t>e2f78d2aaeebffea</t>
  </si>
  <si>
    <t>f55fdc62d7ba311e</t>
  </si>
  <si>
    <t>f04244710ff890a4</t>
  </si>
  <si>
    <t>fcf974caa3093e1f</t>
  </si>
  <si>
    <t>ebc8775cbb768c02</t>
  </si>
  <si>
    <t>e928cd91cf943b37</t>
  </si>
  <si>
    <t>ea9419a9cfc023a9</t>
  </si>
  <si>
    <t>fa4d84db8ec7bd82</t>
  </si>
  <si>
    <t>f40aae56ab52cf6e</t>
  </si>
  <si>
    <t>e29d79c4b90a12e9</t>
  </si>
  <si>
    <t>ewaXtvdFEcCbBI6N5V35191161321674312907</t>
  </si>
  <si>
    <t>ec98b1159b8dd82a</t>
  </si>
  <si>
    <t>fbe3dbc55c825300</t>
  </si>
  <si>
    <t>f1abdb3522f389d9</t>
  </si>
  <si>
    <t>eeb291c7a66b9372</t>
  </si>
  <si>
    <t>ff3c290c534191bd</t>
  </si>
  <si>
    <t>f6df2e31c9fdf1af</t>
  </si>
  <si>
    <t>e1090b1a0e9140cd</t>
  </si>
  <si>
    <t>e174c8c807e86e83</t>
  </si>
  <si>
    <t>elk9h57HzWLIlA4DLJ</t>
  </si>
  <si>
    <t>fc6e580a11b5ef94</t>
  </si>
  <si>
    <t>e99141508b5f93e2</t>
  </si>
  <si>
    <t>hiB4U2gLtniNauCjSD</t>
  </si>
  <si>
    <t>e59e5ac391325d94</t>
  </si>
  <si>
    <t>e575a894c4b43905</t>
  </si>
  <si>
    <t>e088abd2c84a29f3</t>
  </si>
  <si>
    <t>fa4c3e8c80c5677c</t>
  </si>
  <si>
    <t>ea5d1a9cc6740654</t>
  </si>
  <si>
    <t>e26aa76555e46828</t>
  </si>
  <si>
    <t>fb2f4b12401a8801</t>
  </si>
  <si>
    <t>f159c9045afb2009</t>
  </si>
  <si>
    <t>eccea80e5bbf6de0</t>
  </si>
  <si>
    <t>eb5d6da56473b561</t>
  </si>
  <si>
    <t>f224c5454b610e4e</t>
  </si>
  <si>
    <t>e5b0bddeb6313fec</t>
  </si>
  <si>
    <t>f3af514f2e35103f</t>
  </si>
  <si>
    <t>ed4e16a634404a3a</t>
  </si>
  <si>
    <t>f4565c5ab4480862</t>
  </si>
  <si>
    <t>f7ead11a2163bded</t>
  </si>
  <si>
    <t>e804befa45ec17e2</t>
  </si>
  <si>
    <t>f9fdb8bca5d7013e</t>
  </si>
  <si>
    <t>efe5e1a4b5aefef2</t>
  </si>
  <si>
    <t>f309d9186e28b2e3</t>
  </si>
  <si>
    <t>e6a3d282e15c89c4</t>
  </si>
  <si>
    <t>f9afed51deef63d1</t>
  </si>
  <si>
    <t>ef0e2ed028684b31</t>
  </si>
  <si>
    <t>f6c6130c5541fdaf</t>
  </si>
  <si>
    <t>e41c085ce3f3b20a</t>
  </si>
  <si>
    <t>e369ce2f29ff8f90</t>
  </si>
  <si>
    <t>e44fbea783c360a8</t>
  </si>
  <si>
    <t>e3e59a64c3e32fde</t>
  </si>
  <si>
    <t>e0acb22629267c7a</t>
  </si>
  <si>
    <t>fd951be5c37e5d57</t>
  </si>
  <si>
    <t>f64b281ceec020b3</t>
  </si>
  <si>
    <t>e93c866c212058c8</t>
  </si>
  <si>
    <t>f1bd4939f687dccf</t>
  </si>
  <si>
    <t>ee38cf388370285b</t>
  </si>
  <si>
    <t>fcae4c9720b1d724</t>
  </si>
  <si>
    <t>f06e4ff460d69511</t>
  </si>
  <si>
    <t>ffc73c8e08dd3b6f</t>
  </si>
  <si>
    <t>ed2ec63922432f5c</t>
  </si>
  <si>
    <t>f573089089666cb5</t>
  </si>
  <si>
    <t>ec95a0a6694d90c7</t>
  </si>
  <si>
    <t>f2f5b0d3182763a6</t>
  </si>
  <si>
    <t>ff7aee6c13214b3f</t>
  </si>
  <si>
    <t>ef56fce7bae345c6</t>
  </si>
  <si>
    <t>ec9178e61873bdf7</t>
  </si>
  <si>
    <t>f6e2c7f0f3e44bcc</t>
  </si>
  <si>
    <t>e5fb2995c917c486</t>
  </si>
  <si>
    <t>ff8ed484f6043235</t>
  </si>
  <si>
    <t>e69e0cf8a19d421d</t>
  </si>
  <si>
    <t>e84267c257458ec6</t>
  </si>
  <si>
    <t>f896ec2f6e38dc39</t>
  </si>
  <si>
    <t>f51281fa382b13a0</t>
  </si>
  <si>
    <t>e28c767b19502fe5</t>
  </si>
  <si>
    <t>f8e07c7397c8646c</t>
  </si>
  <si>
    <t>f093fecacafe9bc2</t>
  </si>
  <si>
    <t>f67ba79240ff01fd</t>
  </si>
  <si>
    <t>gRNWjSuEiXxaY8hLZ4</t>
  </si>
  <si>
    <t>f675b8a77435d70c</t>
  </si>
  <si>
    <t>gEYdBYDpdhIBdzavLi</t>
  </si>
  <si>
    <t>e42ccd84a6dd7bfa</t>
  </si>
  <si>
    <t>f5a212b336a290c1</t>
  </si>
  <si>
    <t>fca21da8c8869104</t>
  </si>
  <si>
    <t>f9d91316269c4eec</t>
  </si>
  <si>
    <t>e4bcac291fbd0f13</t>
  </si>
  <si>
    <t>e5b534c6327ac93d</t>
  </si>
  <si>
    <t>fcf34dbc971dda84</t>
  </si>
  <si>
    <t>f2bfd44e9c715d99</t>
  </si>
  <si>
    <t>e15b958eef047dc5</t>
  </si>
  <si>
    <t>e6096fe53ecad010</t>
  </si>
  <si>
    <t>ed989c0a3326b6cc</t>
  </si>
  <si>
    <t>ef8aee6cf68610c3</t>
  </si>
  <si>
    <t>f1055c019b6c2386</t>
  </si>
  <si>
    <t>fd41c08108c0e96b</t>
  </si>
  <si>
    <t>fe6cfbf5c6019af7</t>
  </si>
  <si>
    <t>FkWv7oyvvOqzf469eC</t>
  </si>
  <si>
    <t>fcbc6d97aa83f1df</t>
  </si>
  <si>
    <t>f7c1c79a06edfca9</t>
  </si>
  <si>
    <t>eb91d7f6e964166c</t>
  </si>
  <si>
    <t>f3225d4c2e3de186</t>
  </si>
  <si>
    <t>e4b6378d92c0e7dc</t>
  </si>
  <si>
    <t>e71f7409f0554bb7</t>
  </si>
  <si>
    <t>f36a6d8edf7fad22</t>
  </si>
  <si>
    <t>f397352d752faace</t>
  </si>
  <si>
    <t>e2f8e6cc78e5ebbb</t>
  </si>
  <si>
    <t>h0rsFTh1EiPd4Urrhe</t>
  </si>
  <si>
    <t>fbfd1770f6ea9090</t>
  </si>
  <si>
    <t>f9498835c78f1490</t>
  </si>
  <si>
    <t>e4eaaf865576efae</t>
  </si>
  <si>
    <t>f513ab7b90c366d8</t>
  </si>
  <si>
    <t>e3f40ec6b3d72564</t>
  </si>
  <si>
    <t>f9ad7996fb519525</t>
  </si>
  <si>
    <t>e751869feeae3519</t>
  </si>
  <si>
    <t>f5752efb2235e6c4</t>
  </si>
  <si>
    <t>f9a46cd1d1cbe6c6</t>
  </si>
  <si>
    <t>e23eefa375b9bcb6</t>
  </si>
  <si>
    <t>e7c659ca9feae7e9</t>
  </si>
  <si>
    <t>ed81426a048c3ca0</t>
  </si>
  <si>
    <t>e9ec4d92885d6a19</t>
  </si>
  <si>
    <t>e888c49850cd9a33</t>
  </si>
  <si>
    <t>f6236341ccf9fd3e</t>
  </si>
  <si>
    <t>f4d7c5d658f7d510</t>
  </si>
  <si>
    <t>ec013c293385ea02</t>
  </si>
  <si>
    <t>fcac8f4942563964</t>
  </si>
  <si>
    <t>e50c0cebdfcff2cc</t>
  </si>
  <si>
    <t>eAcDSeFtvvuAq4uVyt</t>
  </si>
  <si>
    <t>e7a8b30523d806fd</t>
  </si>
  <si>
    <t>fe8a7104855f3875</t>
  </si>
  <si>
    <t>ff8e952b3516992f</t>
  </si>
  <si>
    <t>e87bf5132cd8d8ca</t>
  </si>
  <si>
    <t>ff5d8cac39a890dc</t>
  </si>
  <si>
    <t>f66e4ce61fc3666e</t>
  </si>
  <si>
    <t>e6c8d73f4b134376</t>
  </si>
  <si>
    <t>f77344849ca29b19</t>
  </si>
  <si>
    <t>f4a2f0917628aae5</t>
  </si>
  <si>
    <t>edb1d38604d50271</t>
  </si>
  <si>
    <t>e4bf3426ef9a4e62</t>
  </si>
  <si>
    <t>ff287699a97f27e8</t>
  </si>
  <si>
    <t>ee4419b79e03cb6e</t>
  </si>
  <si>
    <t>e154179e8d08ad2a</t>
  </si>
  <si>
    <t>e173f5c892c15787</t>
  </si>
  <si>
    <t>fd46e40bd83934c5</t>
  </si>
  <si>
    <t>ed78780c1538cdc7</t>
  </si>
  <si>
    <t>f77e8912e2452224</t>
  </si>
  <si>
    <t>f4b28d2887b713ff</t>
  </si>
  <si>
    <t>f9ff15a4792361a2</t>
  </si>
  <si>
    <t>f657b7c435a8967e</t>
  </si>
  <si>
    <t>ee6737c7a30ec92c</t>
  </si>
  <si>
    <t>f091ad7b94479319</t>
  </si>
  <si>
    <t>fda8f7ea36440756</t>
  </si>
  <si>
    <t>ff77d1ccb98b5794</t>
  </si>
  <si>
    <t>f553949adf468b9f</t>
  </si>
  <si>
    <t>e3cf44172e3d276a</t>
  </si>
  <si>
    <t>f80fa9092635932c</t>
  </si>
  <si>
    <t>e3ad4ad791c5df5a</t>
  </si>
  <si>
    <t>f5fe7b0a775b566e</t>
  </si>
  <si>
    <t>ea2ab50a73d4a330</t>
  </si>
  <si>
    <t>TNp5oDsluNyZU8n1Qf</t>
  </si>
  <si>
    <t>0cabc0a920862ed9</t>
  </si>
  <si>
    <t>0ccfd13094330d54</t>
  </si>
  <si>
    <t>0758eaec989dcc1b</t>
  </si>
  <si>
    <t>0086831845bc28fa</t>
  </si>
  <si>
    <t>kJILh8LFJ1zB800aVY</t>
  </si>
  <si>
    <t>kJJ3aimLWtMixTi9hh</t>
  </si>
  <si>
    <t>06a854d7684d28db</t>
  </si>
  <si>
    <t>0ac93491bfee7074</t>
  </si>
  <si>
    <t>0b4ff7ee108f381c</t>
  </si>
  <si>
    <t>ReBBqnaKM7HtG8roDp</t>
  </si>
  <si>
    <t>YRYajX7wzyTpQsZymW</t>
  </si>
  <si>
    <t>0HscTZZc0ZSCYkZP3k</t>
  </si>
  <si>
    <t>NVrTb6lDXTP0EDVRbZ</t>
  </si>
  <si>
    <t>YGSIt57sdHp67Vl0H7</t>
  </si>
  <si>
    <t>0f68a34d978d57ad</t>
  </si>
  <si>
    <t>0c60df7acb33a5ae</t>
  </si>
  <si>
    <t>0e4f306a40d4d514</t>
  </si>
  <si>
    <t>02b832b5f1735e1b</t>
  </si>
  <si>
    <t>085e16de681b172a</t>
  </si>
  <si>
    <t>0e653551b069b910</t>
  </si>
  <si>
    <t>0fd6c18fdb5d2711</t>
  </si>
  <si>
    <t>Lm9wObiwaEIk49sDYQ</t>
  </si>
  <si>
    <t>079951962e838975</t>
  </si>
  <si>
    <t>OQlbLYIQhHHfesBkzl3519118641714625462</t>
  </si>
  <si>
    <t>0678ea91c3a8ad74</t>
  </si>
  <si>
    <t>uk39P7ds3BPQMg6Kpw</t>
  </si>
  <si>
    <t>063d1d825b5d2cbb</t>
  </si>
  <si>
    <t>092ddac0c2d33d61</t>
  </si>
  <si>
    <t>08e6946f89679913</t>
  </si>
  <si>
    <t>086fd638ea7eab85</t>
  </si>
  <si>
    <t>06f3c5ff7a5cfa07</t>
  </si>
  <si>
    <t>vdVcHWB4Z6u7qav9Gt</t>
  </si>
  <si>
    <t>0ff213500f727d7c</t>
  </si>
  <si>
    <t>0820791d93b1d78c</t>
  </si>
  <si>
    <t>06baedfcecc50e5b</t>
  </si>
  <si>
    <t>0a0b3799e0ea490e</t>
  </si>
  <si>
    <t>JKynFOd9nhcTjw0sc0</t>
  </si>
  <si>
    <t>m5YLUX1y65Wfk08yK5</t>
  </si>
  <si>
    <t>0bea6fdb6cc47ca5</t>
  </si>
  <si>
    <t>0c0334409a08c346</t>
  </si>
  <si>
    <t>0dc8f4956dc017ec</t>
  </si>
  <si>
    <t>0285502d66b21848</t>
  </si>
  <si>
    <t>kkfV3bawkRBpv9inIk</t>
  </si>
  <si>
    <t>02ca9d2bda50907f</t>
  </si>
  <si>
    <t>0edfd8f2f97ab26a</t>
  </si>
  <si>
    <t>0e0148a0f5e41815</t>
  </si>
  <si>
    <t>jkrZD6RvsGsVxQIdOI</t>
  </si>
  <si>
    <t>06c483d981c9649d</t>
  </si>
  <si>
    <t>03eac680b1558e98</t>
  </si>
  <si>
    <t>TKadOE4Ir5h4JoQFCT</t>
  </si>
  <si>
    <t>0f77d4bd86b5262a</t>
  </si>
  <si>
    <t>08e5c0dd207f776a</t>
  </si>
  <si>
    <t>0161295db73b7a2d</t>
  </si>
  <si>
    <t>0bb6617d89965dd9</t>
  </si>
  <si>
    <t>026456b5a061abd0</t>
  </si>
  <si>
    <t>0764ac725f0fb844</t>
  </si>
  <si>
    <t>0dfbaff78d270d4f</t>
  </si>
  <si>
    <t>PDurA9ZW68p5nkmdvX</t>
  </si>
  <si>
    <t>udGw4cua4dAPBHrC28</t>
  </si>
  <si>
    <t>0ab157bdb3c3cb3c</t>
  </si>
  <si>
    <t>yCvhQVMzKqTh89dPDT</t>
  </si>
  <si>
    <t>06679fa6943d2902</t>
  </si>
  <si>
    <t>NHnmLJb5YlzDRgQbb6</t>
  </si>
  <si>
    <t>pn83bEbjzIfVjDgMWh</t>
  </si>
  <si>
    <t>LvI3ThkQIUTGdB2T8K</t>
  </si>
  <si>
    <t>rTzWlcIr8AfEPq3Dr3</t>
  </si>
  <si>
    <t>09e8842b6efd94a6</t>
  </si>
  <si>
    <t>04573b55dd3fbbfb</t>
  </si>
  <si>
    <t>0db203954c4c1fcb</t>
  </si>
  <si>
    <t>03473f0199cd87fc</t>
  </si>
  <si>
    <t>03689390518883b5</t>
  </si>
  <si>
    <t>0c99d941e3333dce</t>
  </si>
  <si>
    <t>OTPLPpw1VjrCCBjWgS3519128561697454835</t>
  </si>
  <si>
    <t>077cb97557fdeb47</t>
  </si>
  <si>
    <t>09f10cf9f15b9b23</t>
  </si>
  <si>
    <t>0356041b9658a3c1</t>
  </si>
  <si>
    <t>06ec5c9023a18ad8</t>
  </si>
  <si>
    <t>0a49a771e344163a</t>
  </si>
  <si>
    <t>040f1459c354e499</t>
  </si>
  <si>
    <t>03c605a80d8c3e63</t>
  </si>
  <si>
    <t>07458835e377d8d2</t>
  </si>
  <si>
    <t>00560831e8344244</t>
  </si>
  <si>
    <t>0450b6eb0579999b</t>
  </si>
  <si>
    <t>tN4aU943x3WJoADajz</t>
  </si>
  <si>
    <t>0f69c3b0b16eef3c</t>
  </si>
  <si>
    <t>PDDcAKGs8kcml26DOD</t>
  </si>
  <si>
    <t>Rb36SiM00tFTC0A5d35191401031705289593</t>
  </si>
  <si>
    <t>0a91ec6f6a58aa91</t>
  </si>
  <si>
    <t>05165348feb4b396</t>
  </si>
  <si>
    <t>093c796ff396ca0c</t>
  </si>
  <si>
    <t>097bfe9c043216c8</t>
  </si>
  <si>
    <t>01051462a98b9dfd</t>
  </si>
  <si>
    <t>02c0ac9303170f00</t>
  </si>
  <si>
    <t>NYq2NOvO6i8mCmb41k</t>
  </si>
  <si>
    <t>0dc6c5994eece772</t>
  </si>
  <si>
    <t>04a1a8c5f8cc25cc</t>
  </si>
  <si>
    <t>00d556525f07bfb8</t>
  </si>
  <si>
    <t>04d0a90e2fc9b127</t>
  </si>
  <si>
    <t>0171f538b3d53226</t>
  </si>
  <si>
    <t>0494bcf58549b3f3</t>
  </si>
  <si>
    <t>0be1d94401dda6a4</t>
  </si>
  <si>
    <t>0ab60768d14c63cd</t>
  </si>
  <si>
    <t>0faa40310372adb2</t>
  </si>
  <si>
    <t>0d1461406af76f9c</t>
  </si>
  <si>
    <t>099fb0622724c3ab</t>
  </si>
  <si>
    <t>0064617e1ca476d4</t>
  </si>
  <si>
    <t>wYhsfHT7h7daf8kDMp</t>
  </si>
  <si>
    <t>065c5d96b950c4cd</t>
  </si>
  <si>
    <t>0340414c7fa74b64</t>
  </si>
  <si>
    <t>08f1ffc087198c41</t>
  </si>
  <si>
    <t>00e5fece7ae6bab0</t>
  </si>
  <si>
    <t>0956ccde6e2fa3c9</t>
  </si>
  <si>
    <t>0cc3f7aa350f675b</t>
  </si>
  <si>
    <t>W2WZ4mi8Ucq5LTADjA</t>
  </si>
  <si>
    <t>IwaYW6SAyf5afzF89x</t>
  </si>
  <si>
    <t>0b1bec1e8028166e</t>
  </si>
  <si>
    <t>0abde173a6ab5ffd</t>
  </si>
  <si>
    <t>06b2a9f6efd28a59</t>
  </si>
  <si>
    <t>0918245a992421f1</t>
  </si>
  <si>
    <t>0cb2b1b670227a42</t>
  </si>
  <si>
    <t>0733e91696345893</t>
  </si>
  <si>
    <t>081b418a2891c215</t>
  </si>
  <si>
    <t>015f7dda7eb7a70c</t>
  </si>
  <si>
    <t>0d4e94fdf356a71d</t>
  </si>
  <si>
    <t>00399f8d225418a2</t>
  </si>
  <si>
    <t>03d0f479088ffb64</t>
  </si>
  <si>
    <t>0d37be2a1df8dc09</t>
  </si>
  <si>
    <t>03b1cfce0854bbe5</t>
  </si>
  <si>
    <t>0e3aa6d380a01651</t>
  </si>
  <si>
    <t>rw4fmdvhqCYGe0I7vB</t>
  </si>
  <si>
    <t>09e603eb232cd5cd</t>
  </si>
  <si>
    <t>0dd7415fb91578b9</t>
  </si>
  <si>
    <t>0a35ca01b4f7a5d1</t>
  </si>
  <si>
    <t>kmeaZNnBXcNhUVa67g</t>
  </si>
  <si>
    <t>09b74724ad833635</t>
  </si>
  <si>
    <t>P4gxIfdp18J1x8UGwF</t>
  </si>
  <si>
    <t>Ka07QVypotklpJ9QkB</t>
  </si>
  <si>
    <t>0d80ab414db671b9</t>
  </si>
  <si>
    <t>08de5a373e686d10</t>
  </si>
  <si>
    <t>0732c1ffd2b6827a</t>
  </si>
  <si>
    <t>089554cc4bf35154</t>
  </si>
  <si>
    <t>09ecd93046d18f29</t>
  </si>
  <si>
    <t>0c4e3c4041d1bbb3</t>
  </si>
  <si>
    <t>03b09108d08a5872</t>
  </si>
  <si>
    <t>T7MCIzhFhDgn6jTdZn</t>
  </si>
  <si>
    <t>08d9853f3c3376e0</t>
  </si>
  <si>
    <t>0d77ba75ebcf0e71</t>
  </si>
  <si>
    <t>qCTnWdLxFz4XWhjo7q</t>
  </si>
  <si>
    <t>0a5e3450b2c82ec3</t>
  </si>
  <si>
    <t>035d932abb3a2aa5</t>
  </si>
  <si>
    <t>NbsoiqsLSNIOCAgiM3</t>
  </si>
  <si>
    <t>ZouGV1tkT8W6c2fuhw</t>
  </si>
  <si>
    <t>JlinFrcbP8TNq9n7T5</t>
  </si>
  <si>
    <t>llkANaw1Kq3JJXX2v9</t>
  </si>
  <si>
    <t>061b4595544c52d2</t>
  </si>
  <si>
    <t>opHx8mbO9GBn1hxOvF</t>
  </si>
  <si>
    <t>0582089f0f3e6747</t>
  </si>
  <si>
    <t>08618cc9af82fdf9</t>
  </si>
  <si>
    <t>UIjdv6aTJGwYw4oBhG</t>
  </si>
  <si>
    <t>0b2c8bf94bb6dd2c</t>
  </si>
  <si>
    <t>085a05fd1d3b7aee</t>
  </si>
  <si>
    <t>0660a0040cc96e23</t>
  </si>
  <si>
    <t>013dd958ab65af66</t>
  </si>
  <si>
    <t>qAvAa6QFsSuTc9GRUe</t>
  </si>
  <si>
    <t>095cd6e819b8c3e4</t>
  </si>
  <si>
    <t>yQ4HVj1E6M5skPYKSW</t>
  </si>
  <si>
    <t>02d60c5821128953</t>
  </si>
  <si>
    <t>0a4a8ba49a4358e3</t>
  </si>
  <si>
    <t>0df8f2f4b9326167</t>
  </si>
  <si>
    <t>PvSm3rbR1uwor9CR34</t>
  </si>
  <si>
    <t>0e7faca99f8d3924</t>
  </si>
  <si>
    <t>0c1dea0021bebd82</t>
  </si>
  <si>
    <t>062ec2356b0e4cb2</t>
  </si>
  <si>
    <t>iVJQIBIb9cwCYqWn0S</t>
  </si>
  <si>
    <t>032ed0660fe59dbd</t>
  </si>
  <si>
    <t>0bf5909343fd9ae3</t>
  </si>
  <si>
    <t>08cd6853eceebb37</t>
  </si>
  <si>
    <t>J6febcAPh9SLiHmzle</t>
  </si>
  <si>
    <t>028c4a7fea7f9060</t>
  </si>
  <si>
    <t>xfwmQpA7f38DiSYAzp3519191831664993670</t>
  </si>
  <si>
    <t>0e67b78a31736418</t>
  </si>
  <si>
    <t>0605ae9af7574793</t>
  </si>
  <si>
    <t>0o3GuwCmxyXZTtDnXf</t>
  </si>
  <si>
    <t>0e57c3fcd146bebe</t>
  </si>
  <si>
    <t>03df482931ec4fc5</t>
  </si>
  <si>
    <t>03a72bbb3faeabd5</t>
  </si>
  <si>
    <t>X79jv1AcaLQN14r5vV</t>
  </si>
  <si>
    <t>049a13eb46e44b5e</t>
  </si>
  <si>
    <t>0d28423c6ac146b2</t>
  </si>
  <si>
    <t>0bd6011f7714d447</t>
  </si>
  <si>
    <t>N2FQKnVX89ZPtFC4Gx</t>
  </si>
  <si>
    <t>TJqSAHcTIg8aPXi4zl</t>
  </si>
  <si>
    <t>0af16cbf2f778ca6</t>
  </si>
  <si>
    <t>064fbb3517316c7c</t>
  </si>
  <si>
    <t>0cb0c94265205c7b</t>
  </si>
  <si>
    <t>vkdSZbDd9DijTqdpf3519111411715179062</t>
  </si>
  <si>
    <t>0a0402bedb7892db</t>
  </si>
  <si>
    <t>05cbcafd2e852969</t>
  </si>
  <si>
    <t>015f0eaaaa987d90</t>
  </si>
  <si>
    <t>008c0f8d24ab6050</t>
  </si>
  <si>
    <t>0f70f54208661dc7</t>
  </si>
  <si>
    <t>LlTOrF15xtcBc47T35191271221714645482</t>
  </si>
  <si>
    <t>RAVn92D6jEomutXbjg</t>
  </si>
  <si>
    <t>Y7zyN2Ha27OFJW5Vpv</t>
  </si>
  <si>
    <t>KtKhQesNbpoPaPqVXi</t>
  </si>
  <si>
    <t>0bfaa328937c889a</t>
  </si>
  <si>
    <t>0906f8b56ab7aa43</t>
  </si>
  <si>
    <t>07610926b4811427</t>
  </si>
  <si>
    <t>06d38ea82e14769d</t>
  </si>
  <si>
    <t>0489ff6883c9bbfa</t>
  </si>
  <si>
    <t>Wm2e8RQr3q7m1nnBYU</t>
  </si>
  <si>
    <t>0806e895fb286b1d</t>
  </si>
  <si>
    <t>091082a1b5a3bfd0</t>
  </si>
  <si>
    <t>p09iNdT7iXY8BXYco9</t>
  </si>
  <si>
    <t>06222ba80966c7d8</t>
  </si>
  <si>
    <t>05e3dfa812a894e7</t>
  </si>
  <si>
    <t>0571bb8dfcf772cc</t>
  </si>
  <si>
    <t>0f7d6e9742ad0a5a</t>
  </si>
  <si>
    <t>0617cf2299a5a199</t>
  </si>
  <si>
    <t>03502af098f4e373</t>
  </si>
  <si>
    <t>0c36ed985550e862</t>
  </si>
  <si>
    <t>0a26a00f5799467a</t>
  </si>
  <si>
    <t>0ccbfbd1163f34e3</t>
  </si>
  <si>
    <t>yilaTf7J5CjRASub45</t>
  </si>
  <si>
    <t>KAF4pYY0w15byFqhuj</t>
  </si>
  <si>
    <t>0c40dbaddfdb440e</t>
  </si>
  <si>
    <t>007298012d8e18aa</t>
  </si>
  <si>
    <t>0a1649cc2fbb64f6</t>
  </si>
  <si>
    <t>YMXAJ85wFw68odFF3u</t>
  </si>
  <si>
    <t>0b5f5a401c7d84c9</t>
  </si>
  <si>
    <t>048791a6129defa8</t>
  </si>
  <si>
    <t>0f4ffb1d03c737fd</t>
  </si>
  <si>
    <t>02dfba93e311968b</t>
  </si>
  <si>
    <t>0fa0cf7dc37238e5</t>
  </si>
  <si>
    <t>0f745a44bef76fa4</t>
  </si>
  <si>
    <t>0e23975a103c87b6</t>
  </si>
  <si>
    <t>062d854483c7c3ed</t>
  </si>
  <si>
    <t>0201261111aac3e5</t>
  </si>
  <si>
    <t>pBfSIEhlxZcLz1OldW</t>
  </si>
  <si>
    <t>zommycJdWaOYBkJ363</t>
  </si>
  <si>
    <t>0ef458f36ff853ba</t>
  </si>
  <si>
    <t>sH7drNP0hjfm0r9xbl1302110121683450551</t>
  </si>
  <si>
    <t>0783f867f4428abe</t>
  </si>
  <si>
    <t>0bba5179d2d1a010</t>
  </si>
  <si>
    <t>08e07e57becda01a</t>
  </si>
  <si>
    <t>03185cf2ea2b642e</t>
  </si>
  <si>
    <t>0b0b4c2749c287a7</t>
  </si>
  <si>
    <t>W3FGALcm3Qhqnd86aV</t>
  </si>
  <si>
    <t>024ea9dc6dfb97f5</t>
  </si>
  <si>
    <t>04aecfe86052394f</t>
  </si>
  <si>
    <t>0cae3454f4394028</t>
  </si>
  <si>
    <t>0afa5b76d735fd9e</t>
  </si>
  <si>
    <t>o6bK6cInCwF5oatVnn</t>
  </si>
  <si>
    <t>0a576eda4b4fc615</t>
  </si>
  <si>
    <t>038c79df5f55d1e7</t>
  </si>
  <si>
    <t>045c11ad38ed9930</t>
  </si>
  <si>
    <t>0ef8f424f150ca20</t>
  </si>
  <si>
    <t>073da0837f82f7d1</t>
  </si>
  <si>
    <t>zbRcDJUbNZmJt7Ju3q</t>
  </si>
  <si>
    <t>0f069c429dde39b3</t>
  </si>
  <si>
    <t>03318efc9be34f1b</t>
  </si>
  <si>
    <t>sVxAdaEfwTtqOLSb0h</t>
  </si>
  <si>
    <t>iJOtLrWXyqAEkWa2LK</t>
  </si>
  <si>
    <t>ruvHbpOIC4IpPwBueM</t>
  </si>
  <si>
    <t>zoNAbKO3m2gK8YHRg9</t>
  </si>
  <si>
    <t>07064fe4d642ad37</t>
  </si>
  <si>
    <t>033eb7ee56af7505</t>
  </si>
  <si>
    <t>w9jCFUQBBkEHuN3c1J</t>
  </si>
  <si>
    <t>05ddd6903468ce6a</t>
  </si>
  <si>
    <t>SmbRpLtkXSU10NTgGa</t>
  </si>
  <si>
    <t>0fc8ed674df25d8b</t>
  </si>
  <si>
    <t>069279413f1413b4</t>
  </si>
  <si>
    <t>070f72b2835e60c9</t>
  </si>
  <si>
    <t>0d99a12f89eb057d</t>
  </si>
  <si>
    <t>02a3407a56929419</t>
  </si>
  <si>
    <t>07c4f992e0f0b09a</t>
  </si>
  <si>
    <t>03023cd1b1a8f53a</t>
  </si>
  <si>
    <t>03003930c674b8c3</t>
  </si>
  <si>
    <t>00e5e31dacc750aa</t>
  </si>
  <si>
    <t>04ca1b321db44f1f</t>
  </si>
  <si>
    <t>07d1d2eb67720e9e</t>
  </si>
  <si>
    <t>sIyLsGqQ6uATDBKDam</t>
  </si>
  <si>
    <t>083008226cba5457</t>
  </si>
  <si>
    <t>04d05f7e51dd2bd7</t>
  </si>
  <si>
    <t>maNC7pvPDOjKIE43ie</t>
  </si>
  <si>
    <t>iW2tfwN7T7TIC3TO5K</t>
  </si>
  <si>
    <t>IUxWpaS1AsKqgoXpkt</t>
  </si>
  <si>
    <t>TWj9sxwpnohMWqd2PK</t>
  </si>
  <si>
    <t>06c5d914ec96a8b5</t>
  </si>
  <si>
    <t>NkzBKG4yFCNVFUMH9a</t>
  </si>
  <si>
    <t>Smkju0MXojuSnAKbXJ</t>
  </si>
  <si>
    <t>Jwloa1s4otZuuMwvnH</t>
  </si>
  <si>
    <t>0142dc559d511f4a</t>
  </si>
  <si>
    <t>ptE2l6ououXTTRP2pP</t>
  </si>
  <si>
    <t>01f52ff13a162112</t>
  </si>
  <si>
    <t>m6d4zbIFSZiv4ICs6q</t>
  </si>
  <si>
    <t>09fbbd59dafc0143</t>
  </si>
  <si>
    <t>0f65dd9ff5cf404d</t>
  </si>
  <si>
    <t>ZGAwp4qTnmWgFcV7bH</t>
  </si>
  <si>
    <t>0ef1a53f725b4d12</t>
  </si>
  <si>
    <t>0179dfd674649c38</t>
  </si>
  <si>
    <t>05bf71d76b035e0c</t>
  </si>
  <si>
    <t>01629a9d3de5ee0a</t>
  </si>
  <si>
    <t>081da41f9c1d2fc1</t>
  </si>
  <si>
    <t>051b41498a0f2fd3</t>
  </si>
  <si>
    <t>0e838fbe4ac4f467</t>
  </si>
  <si>
    <t>mmyhLjNzaGDPAnYAoD</t>
  </si>
  <si>
    <t>wraSzFhW9zFknegz3519191811713025516</t>
  </si>
  <si>
    <t>0bccf1f7eb48bc3e</t>
  </si>
  <si>
    <t>028f3fa844b82c3a</t>
  </si>
  <si>
    <t>0ab8368dc024040a</t>
  </si>
  <si>
    <t>zD6WCQJ8ApdpmOGTFZ</t>
  </si>
  <si>
    <t>05b7a114e3dc7c1d</t>
  </si>
  <si>
    <t>OjFVDFbzQpAYXbCulo</t>
  </si>
  <si>
    <t>0fbda2e9125a44bc</t>
  </si>
  <si>
    <t>Wwct2VBajSVRc1DOM4</t>
  </si>
  <si>
    <t>0882b59e0a1b5166</t>
  </si>
  <si>
    <t>0be55baa562e51d5</t>
  </si>
  <si>
    <t>0ef0ee4c3b42665a</t>
  </si>
  <si>
    <t>mO93J0nSo4V653vWMo</t>
  </si>
  <si>
    <t>mRKcG9QxOun1TxpOkN</t>
  </si>
  <si>
    <t>094820bff1b8a02c</t>
  </si>
  <si>
    <t>04600dc74af4a783</t>
  </si>
  <si>
    <t>yFgl5KWaxP82LLClJn</t>
  </si>
  <si>
    <t>0b24b9efebcd79dc</t>
  </si>
  <si>
    <t>rn9OuyAHC0uyvxl1Ya35191271211688351522</t>
  </si>
  <si>
    <t>0b1b13495472cb17</t>
  </si>
  <si>
    <t>07ba4e52d05109f8</t>
  </si>
  <si>
    <t>0a0117d206f0aa66</t>
  </si>
  <si>
    <t>0fe7ccc0911e1e6b</t>
  </si>
  <si>
    <t>0797c78722935892</t>
  </si>
  <si>
    <t>08d653a0cb0648cd</t>
  </si>
  <si>
    <t>0c829e79501f8a1f</t>
  </si>
  <si>
    <t>QLmhLIGB2jE2l0ZXX130211081699170067</t>
  </si>
  <si>
    <t>03ff1decb7209f04</t>
  </si>
  <si>
    <t>09a028005457ae61</t>
  </si>
  <si>
    <t>073eab9801066931</t>
  </si>
  <si>
    <t>02621c6032f0068c</t>
  </si>
  <si>
    <t>034fef8d6a7e4500</t>
  </si>
  <si>
    <t>VpwEBBETGsOw7xZVEh</t>
  </si>
  <si>
    <t>0a615ca7fab7287a</t>
  </si>
  <si>
    <t>0a5d35c7e4dad5cb</t>
  </si>
  <si>
    <t>0834d9d5e369a3b3</t>
  </si>
  <si>
    <t>qYDKY4uRR5fjdXC1sU</t>
  </si>
  <si>
    <t>087ddf1bd9edf681</t>
  </si>
  <si>
    <t>0e380d07bb9ed500</t>
  </si>
  <si>
    <t>zdmlmIOFOwaA7vAnkD</t>
  </si>
  <si>
    <t>00e6a081815db191</t>
  </si>
  <si>
    <t>0fdaed10196a3a72</t>
  </si>
  <si>
    <t>y2aTWHbthlDTt2xtxp</t>
  </si>
  <si>
    <t>04ded3f8713ab4df</t>
  </si>
  <si>
    <t>0689a2e4ff0c0f75</t>
  </si>
  <si>
    <t>lMqpz3H9WaAUyhBLWS3519111341714849099</t>
  </si>
  <si>
    <t>tJKKqUsMt2POWdQV1u</t>
  </si>
  <si>
    <t>0d1b1ed440265d9d</t>
  </si>
  <si>
    <t>0eca79115954f78f</t>
  </si>
  <si>
    <t>0b8ab0fbc509efd7</t>
  </si>
  <si>
    <t>02b626e18cdba91b</t>
  </si>
  <si>
    <t>0c51e352664f1d62</t>
  </si>
  <si>
    <t>08d6deb915f0cc3d</t>
  </si>
  <si>
    <t>WA9pMqfhpi7gEZRdvw</t>
  </si>
  <si>
    <t>04e0a2cb23a7c2f4</t>
  </si>
  <si>
    <t>063c603785420b6b</t>
  </si>
  <si>
    <t>0d5f3aba6aecf553</t>
  </si>
  <si>
    <t>07f9c18d9b6d7cbf</t>
  </si>
  <si>
    <t>021b023d453a82e5</t>
  </si>
  <si>
    <t>00184f7d9c7cedc7</t>
  </si>
  <si>
    <t>0ecc5923d1fa53cb</t>
  </si>
  <si>
    <t>090fc23f25d0ac14</t>
  </si>
  <si>
    <t>jIiBCrU0TsfFD2SekX</t>
  </si>
  <si>
    <t>01ac9a4e1b06a085</t>
  </si>
  <si>
    <t>0fb681e18746df1d</t>
  </si>
  <si>
    <t>088800c2fd612010</t>
  </si>
  <si>
    <t>PaOmIkQGbnaSKNS6Cb</t>
  </si>
  <si>
    <t>0de602fc13006eac</t>
  </si>
  <si>
    <t>lVEBrjlyiaZdfDump2</t>
  </si>
  <si>
    <t>06848d037425ab90</t>
  </si>
  <si>
    <t>0cf12e66d97f3ecf</t>
  </si>
  <si>
    <t>038ae11aea49328a</t>
  </si>
  <si>
    <t>0359e52798a22d37</t>
  </si>
  <si>
    <t>076cac141590d7a6</t>
  </si>
  <si>
    <t>07f6e4bd83ce7206</t>
  </si>
  <si>
    <t>0f7275c7cee8f009</t>
  </si>
  <si>
    <t>0ebdd419fcb77025</t>
  </si>
  <si>
    <t>0a4895069aab48ae</t>
  </si>
  <si>
    <t>q88T92Mq7iBHTfHwWE</t>
  </si>
  <si>
    <t>087159b8107ace9a</t>
  </si>
  <si>
    <t>0e318e72a66ee6d4</t>
  </si>
  <si>
    <t>006d06f07f765f56</t>
  </si>
  <si>
    <t>04cc929751cb83a4</t>
  </si>
  <si>
    <t>099cd1879330df0b</t>
  </si>
  <si>
    <t>vxMIK2WdKS9MQg6qJU</t>
  </si>
  <si>
    <t>019599b03761bf04</t>
  </si>
  <si>
    <t>XGzgc5LkOjWMXGPvPa</t>
  </si>
  <si>
    <t>0935b03e3e18b8f8</t>
  </si>
  <si>
    <t>0699b5ddd31462ff</t>
  </si>
  <si>
    <t>0c721ee33257b839</t>
  </si>
  <si>
    <t>0e39539e14c36290</t>
  </si>
  <si>
    <t>081148369d4447e6</t>
  </si>
  <si>
    <t>0b6cab963a1e6646</t>
  </si>
  <si>
    <t>0b461a41e8c3e7ea</t>
  </si>
  <si>
    <t>01359fecf24edab0</t>
  </si>
  <si>
    <t>0f932565637b3264</t>
  </si>
  <si>
    <t>093e0f54e9bd7fe1</t>
  </si>
  <si>
    <t>010fdbde93947fb3</t>
  </si>
  <si>
    <t>0eb737d45805f9ad</t>
  </si>
  <si>
    <t>To3UzKn7h9O3oAxGzy</t>
  </si>
  <si>
    <t>0a20148d9ca9ac01</t>
  </si>
  <si>
    <t>qxRLoAEHPI9qaJFmM835191262021689214122</t>
  </si>
  <si>
    <t>06f2e5dba5c7628f</t>
  </si>
  <si>
    <t>02a0afb50ad4e561</t>
  </si>
  <si>
    <t>TcMIAbO4JL1yL58Lg7</t>
  </si>
  <si>
    <t>TPqycjhNqNxjyTygUp</t>
  </si>
  <si>
    <t>0e420b0ce0054ac6</t>
  </si>
  <si>
    <t>0c32b6d991691ea4</t>
  </si>
  <si>
    <t>0efc5285726df82c</t>
  </si>
  <si>
    <t>0609bfd1ddb23c68</t>
  </si>
  <si>
    <t>0686a55a741cef2f</t>
  </si>
  <si>
    <t>tLbQRJHMQKFDwafV3O</t>
  </si>
  <si>
    <t>vMt1g12NHJVo5d2sJh</t>
  </si>
  <si>
    <t>079fe39de4219a4c</t>
  </si>
  <si>
    <t>JHjDWBx4Xum7Hu5R9o35191281691712327707</t>
  </si>
  <si>
    <t>f685783b929d99e5</t>
  </si>
  <si>
    <t>bath and body</t>
  </si>
  <si>
    <t>f3458528e21166a7</t>
  </si>
  <si>
    <t>f506b303f83101ca</t>
  </si>
  <si>
    <t>f15106fcab8df43f</t>
  </si>
  <si>
    <t>efa7024ceacc256f</t>
  </si>
  <si>
    <t>ef106b3b695ab61e</t>
  </si>
  <si>
    <t>e2bcf45785e3ffb2</t>
  </si>
  <si>
    <t>fb6732c899b18d27</t>
  </si>
  <si>
    <t>fc6c0862dd619a77</t>
  </si>
  <si>
    <t>eff90d358fe7c182</t>
  </si>
  <si>
    <t>e52618cc11470fab</t>
  </si>
  <si>
    <t>fab976d329d9f175</t>
  </si>
  <si>
    <t>e00ed56b03ad8eb4</t>
  </si>
  <si>
    <t>f1c2690f0c7fc05c</t>
  </si>
  <si>
    <t>f6b9a0df0932b8f9</t>
  </si>
  <si>
    <t>eeb072c567ec1523</t>
  </si>
  <si>
    <t>efdb49aa4f16c2ea</t>
  </si>
  <si>
    <t>e29d6460af91c733</t>
  </si>
  <si>
    <t>f54c2db268df92ba</t>
  </si>
  <si>
    <t>efbdab1bcd278d30</t>
  </si>
  <si>
    <t>e9d7a18ef2bd7fdf</t>
  </si>
  <si>
    <t>fc72b540fd25215f</t>
  </si>
  <si>
    <t>f72f0251ee002b2e</t>
  </si>
  <si>
    <t>ff426dcc69ff43cc</t>
  </si>
  <si>
    <t>e43dd56d2c4b55b4</t>
  </si>
  <si>
    <t>e7ee27d2a8f0f3cc</t>
  </si>
  <si>
    <t>f6feecc981ea09c8</t>
  </si>
  <si>
    <t>ea903fa3daccc05c</t>
  </si>
  <si>
    <t>e5260f2152fd9879</t>
  </si>
  <si>
    <t>f289f52103789463</t>
  </si>
  <si>
    <t>e39ee2a97a5f9a8a</t>
  </si>
  <si>
    <t>ed0d3ae2a2ca3f81</t>
  </si>
  <si>
    <t>f22123272deb3eb5</t>
  </si>
  <si>
    <t>f1574e84e0e9d7e9</t>
  </si>
  <si>
    <t>fc4479fb91651c6c</t>
  </si>
  <si>
    <t>e44f6a1467a3e179</t>
  </si>
  <si>
    <t>ed1095380bfb167a</t>
  </si>
  <si>
    <t>f05c3bec68cb640c</t>
  </si>
  <si>
    <t>f11d476d2fe3a982</t>
  </si>
  <si>
    <t>e64c7206ffe09196</t>
  </si>
  <si>
    <t>f9bed771517ad9c3</t>
  </si>
  <si>
    <t>e406257d471b8e85</t>
  </si>
  <si>
    <t>fd7d2073262d79d3</t>
  </si>
  <si>
    <t>fc19ed0842d97a2f</t>
  </si>
  <si>
    <t>f12504777958cad0</t>
  </si>
  <si>
    <t>e7fa562db465eb52</t>
  </si>
  <si>
    <t>f03521123fd20b42</t>
  </si>
  <si>
    <t>fe03137d9ea2efc1</t>
  </si>
  <si>
    <t>ea70c17c95229e62</t>
  </si>
  <si>
    <t>e59fa5beae3d30b9</t>
  </si>
  <si>
    <t>f22682ce4a33978a</t>
  </si>
  <si>
    <t>ec384e18b4f11b65</t>
  </si>
  <si>
    <t>e09c68ec76ac509b</t>
  </si>
  <si>
    <t>f6c7630f1b434ea2</t>
  </si>
  <si>
    <t>e804aae435edde0d</t>
  </si>
  <si>
    <t>Gf4y3JsmfW4Fj0MOf0</t>
  </si>
  <si>
    <t>Gn7fy0M8jN0XUiMXNp</t>
  </si>
  <si>
    <t>e1b0b3769bb6c8b3</t>
  </si>
  <si>
    <t>f35861a9054ff490</t>
  </si>
  <si>
    <t>fd8b56f6420cd86</t>
  </si>
  <si>
    <t>f75c46ff41723512</t>
  </si>
  <si>
    <t>e63876f006980a6c</t>
  </si>
  <si>
    <t>e8a2c83b5799c7a8</t>
  </si>
  <si>
    <t>fa9c48595c16314d</t>
  </si>
  <si>
    <t>f6b2b1901bf2fea1</t>
  </si>
  <si>
    <t>e97ae5c522fef929</t>
  </si>
  <si>
    <t>f109d59b76533fb7</t>
  </si>
  <si>
    <t>e5ed78c215494701</t>
  </si>
  <si>
    <t>f88ce1e1276626f1</t>
  </si>
  <si>
    <t>f439bccdeab925b7</t>
  </si>
  <si>
    <t>fa44f05e46bd49d8</t>
  </si>
  <si>
    <t>e40ab2e7925f6ad3</t>
  </si>
  <si>
    <t>eb92c23eaab1faa5</t>
  </si>
  <si>
    <t>e7023ab219ed13f0</t>
  </si>
  <si>
    <t>e4247f3e40c2e73a</t>
  </si>
  <si>
    <t>f3f29d1ab7cf1eec</t>
  </si>
  <si>
    <t>fc0b7d22421e29f0</t>
  </si>
  <si>
    <t>f465043f1d0da385</t>
  </si>
  <si>
    <t>ed24f5b076cb6a71</t>
  </si>
  <si>
    <t>f3a43b58910adbfb</t>
  </si>
  <si>
    <t>f368997338df5d87</t>
  </si>
  <si>
    <t>f0e45127cb1fcdef</t>
  </si>
  <si>
    <t>f6b4676b852d06c9</t>
  </si>
  <si>
    <t>f5a12181d8be7ab0</t>
  </si>
  <si>
    <t>e686c87179e97755</t>
  </si>
  <si>
    <t>ff18556b849db760</t>
  </si>
  <si>
    <t>e619d7b110ad5251</t>
  </si>
  <si>
    <t>e64696cc6382f798</t>
  </si>
  <si>
    <t>ed2ebe814d4624b6</t>
  </si>
  <si>
    <t>f976f01c0aa366f9</t>
  </si>
  <si>
    <t>fbee3fe74b0bf3fb</t>
  </si>
  <si>
    <t>e9d3da1188accdf2</t>
  </si>
  <si>
    <t>e8bec9946a586acd</t>
  </si>
  <si>
    <t>fb82db54813cdd20</t>
  </si>
  <si>
    <t>ff0e2b3b0b853d10</t>
  </si>
  <si>
    <t>e08b0673807f5962</t>
  </si>
  <si>
    <t>eecb985fa88d4a36</t>
  </si>
  <si>
    <t>fae4afbd72d98d2d</t>
  </si>
  <si>
    <t>e6d93a2650a0f98d</t>
  </si>
  <si>
    <t>fae84dff3196799e</t>
  </si>
  <si>
    <t>f3169df8cfa150a2</t>
  </si>
  <si>
    <t>e3bd25096f209550</t>
  </si>
  <si>
    <t>Gv9BkhZkbiUEj9ljZI</t>
  </si>
  <si>
    <t>ebc77e6d8b27fd97</t>
  </si>
  <si>
    <t>ff4e1aa1fc058ce4</t>
  </si>
  <si>
    <t>fd277666f14c231a</t>
  </si>
  <si>
    <t>ea68ee5faefa0621</t>
  </si>
  <si>
    <t>e3ac508fc3e1f5c3</t>
  </si>
  <si>
    <t>f02b5b44229bcbfd</t>
  </si>
  <si>
    <t>f157772f8624cadf</t>
  </si>
  <si>
    <t>e0daecdb3c4885fd</t>
  </si>
  <si>
    <t>e964b1531e391723</t>
  </si>
  <si>
    <t>f4f432737bd1f1ef</t>
  </si>
  <si>
    <t>GbE3jCInpXwsmOop35191262021715164681</t>
  </si>
  <si>
    <t>e3521712b74461eb</t>
  </si>
  <si>
    <t>f3b76a85897f4b0a</t>
  </si>
  <si>
    <t>e09db8ca460a7ab5</t>
  </si>
  <si>
    <t>f059c8ca13e7d95a</t>
  </si>
  <si>
    <t>e12cf6ae8e36fdc6</t>
  </si>
  <si>
    <t>e0059fd5f74c906a</t>
  </si>
  <si>
    <t>e62444b3638d018f</t>
  </si>
  <si>
    <t>ed13005e1d9ea483</t>
  </si>
  <si>
    <t>e1614095fe8dcc0d</t>
  </si>
  <si>
    <t>eae2ffbe2eb932ee</t>
  </si>
  <si>
    <t>f3e6ce1dfa5995fe</t>
  </si>
  <si>
    <t>f2c7af9852441655</t>
  </si>
  <si>
    <t>e6548eb0097cf733</t>
  </si>
  <si>
    <t>f0fa6c0f20d1c647</t>
  </si>
  <si>
    <t>f465f6bbc99489a3</t>
  </si>
  <si>
    <t>e73458b44b55501d</t>
  </si>
  <si>
    <t>f9b3efc09fd1ff46</t>
  </si>
  <si>
    <t>f5456c897e3d5ed4</t>
  </si>
  <si>
    <t>f46fc97605acd39a</t>
  </si>
  <si>
    <t>e2615e4da945e32a</t>
  </si>
  <si>
    <t>e03c3d3151f1f254</t>
  </si>
  <si>
    <t>fa8b625dbcf59303</t>
  </si>
  <si>
    <t>f5255df52ba5dbc3</t>
  </si>
  <si>
    <t>e0bedfa4c9591475</t>
  </si>
  <si>
    <t>e31aa789a90f5e0d</t>
  </si>
  <si>
    <t>e994ae799fce77bb</t>
  </si>
  <si>
    <t>f04ebc1a30e4ce08</t>
  </si>
  <si>
    <t>e7ded3db85e89b91</t>
  </si>
  <si>
    <t>f2c32cac74057f76</t>
  </si>
  <si>
    <t>eb74aa6150bce369</t>
  </si>
  <si>
    <t>f9ac01e43d58d55c</t>
  </si>
  <si>
    <t>e4c08afc8f89624d</t>
  </si>
  <si>
    <t>fd54e9263a4176a5</t>
  </si>
  <si>
    <t>fe71d067648deef7</t>
  </si>
  <si>
    <t>e16b9a4f88f8faa7</t>
  </si>
  <si>
    <t>e620d87b4ce0aaf0</t>
  </si>
  <si>
    <t>f130f7173f179f98</t>
  </si>
  <si>
    <t>e3aa87dd4686e533</t>
  </si>
  <si>
    <t>feaffd678b249781</t>
  </si>
  <si>
    <t>f0f572ae12a9b7a9</t>
  </si>
  <si>
    <t>fe7c1df29a9dd115</t>
  </si>
  <si>
    <t>GKouCB42csTtfRdOFR35191281631714463320</t>
  </si>
  <si>
    <t>ff0c513ee08c2580</t>
  </si>
  <si>
    <t>ec811b7088c21b5a</t>
  </si>
  <si>
    <t>feee65501b115242</t>
  </si>
  <si>
    <t>fac0425dd142760f</t>
  </si>
  <si>
    <t>f5be8963429458f2</t>
  </si>
  <si>
    <t>fea0a694f85be6f6</t>
  </si>
  <si>
    <t>ee00d8fa098a533d</t>
  </si>
  <si>
    <t>e21c3138668bdb99</t>
  </si>
  <si>
    <t>e20dc72c7ad98c9f</t>
  </si>
  <si>
    <t>f199505708a01418</t>
  </si>
  <si>
    <t>e17b894a5a40d171</t>
  </si>
  <si>
    <t>ffc8bd0d5e183d1a</t>
  </si>
  <si>
    <t>e2b9fa4451d39904</t>
  </si>
  <si>
    <t>eff7e6d29e02eb9f</t>
  </si>
  <si>
    <t>f053bc633ac1dd91</t>
  </si>
  <si>
    <t>ff4d928ff32094fd</t>
  </si>
  <si>
    <t>fd18c54c6020157f</t>
  </si>
  <si>
    <t>e34bfa0008a9096b</t>
  </si>
  <si>
    <t>f198841c325a6d89</t>
  </si>
  <si>
    <t>fad4fce359338633</t>
  </si>
  <si>
    <t>ffb9a4a3dfcd32a9</t>
  </si>
  <si>
    <t>ec5d40f4674d8369</t>
  </si>
  <si>
    <t>f8be42aea0085408</t>
  </si>
  <si>
    <t>e6558973dafce811</t>
  </si>
  <si>
    <t>e41f42ca6d6d5fb2</t>
  </si>
  <si>
    <t>f3421a7c36afe8e5</t>
  </si>
  <si>
    <t>edda28b3d4eb1f87</t>
  </si>
  <si>
    <t>e86876a3584e05c0</t>
  </si>
  <si>
    <t>fc357c5189891bc4</t>
  </si>
  <si>
    <t>faf6cee29b11ce5c</t>
  </si>
  <si>
    <t>eb7e04f59cc89fba</t>
  </si>
  <si>
    <t>e2a84a4212004054</t>
  </si>
  <si>
    <t>ee6a13c77df605fd</t>
  </si>
  <si>
    <t>ebe8350eb353c0ba</t>
  </si>
  <si>
    <t>e0966d8c19493b96</t>
  </si>
  <si>
    <t>ebca9471caa37506</t>
  </si>
  <si>
    <t>e9179cd6c13d7570</t>
  </si>
  <si>
    <t>e7c6eb1ae8987b7a</t>
  </si>
  <si>
    <t>ed1015c6164ff18c</t>
  </si>
  <si>
    <t>e1ad7e94f48cb19d</t>
  </si>
  <si>
    <t>e36b857291037633</t>
  </si>
  <si>
    <t>f7e30ed2d72889f1</t>
  </si>
  <si>
    <t>fd21c53de0346f75</t>
  </si>
  <si>
    <t>f7fab20d8e554aed</t>
  </si>
  <si>
    <t>ed2002bb3018dcfd</t>
  </si>
  <si>
    <t>f94cbc997a806dcf</t>
  </si>
  <si>
    <t>e420f53461fcb854</t>
  </si>
  <si>
    <t>e5e7882227282a14</t>
  </si>
  <si>
    <t>f20d8c6f0ec31a7c</t>
  </si>
  <si>
    <t>ee3303755bcff0b7</t>
  </si>
  <si>
    <t>e52757eaa476f826</t>
  </si>
  <si>
    <t>e50f492d4aafb005</t>
  </si>
  <si>
    <t>fa75657ea9a9147e</t>
  </si>
  <si>
    <t>febc7c90cf41f516</t>
  </si>
  <si>
    <t>fbf4b9b41f27e95e</t>
  </si>
  <si>
    <t>e77802f26882ea25</t>
  </si>
  <si>
    <t>f03018d3be86b3d5</t>
  </si>
  <si>
    <t>e6d85a1f22011055</t>
  </si>
  <si>
    <t>edb1d311db7d15ba</t>
  </si>
  <si>
    <t>f009d8b1d6f560fe</t>
  </si>
  <si>
    <t>f5e54866eef02f83</t>
  </si>
  <si>
    <t>f4182f646d9cdff7</t>
  </si>
  <si>
    <t>e81ef753604aac6c</t>
  </si>
  <si>
    <t>ea07219c2ba52a4a</t>
  </si>
  <si>
    <t>e240030d3e2fc824</t>
  </si>
  <si>
    <t>e26ce8b1170a7922</t>
  </si>
  <si>
    <t>fa16c28cffd061d9</t>
  </si>
  <si>
    <t>f2cda2e348db888e</t>
  </si>
  <si>
    <t>f661f4f67be56d4f</t>
  </si>
  <si>
    <t>f3316ff12fe7b84e</t>
  </si>
  <si>
    <t>ecd97a1e3c837d1e</t>
  </si>
  <si>
    <t>e0176237594721bf</t>
  </si>
  <si>
    <t>E4RGkX2j2x2UePqQNa</t>
  </si>
  <si>
    <t>f4619478092b7cef</t>
  </si>
  <si>
    <t>e59720647e7649ef</t>
  </si>
  <si>
    <t>ed1fb600f3c31989</t>
  </si>
  <si>
    <t>ffdec7cc282b8e30</t>
  </si>
  <si>
    <t>ed3e08a6a60c0589</t>
  </si>
  <si>
    <t>f8cced33833b1cf6</t>
  </si>
  <si>
    <t>f22ea43aa9548828</t>
  </si>
  <si>
    <t>ed59d250c1edee9d</t>
  </si>
  <si>
    <t>f61fc4e7d841bbed</t>
  </si>
  <si>
    <t>e42a7257fb508362</t>
  </si>
  <si>
    <t>f503c3069e043342</t>
  </si>
  <si>
    <t>f1bdab9defeab9b6</t>
  </si>
  <si>
    <t>e66965cd1059501f</t>
  </si>
  <si>
    <t>f3cefe6089ff11d5</t>
  </si>
  <si>
    <t>f5d9574a0395cb2e</t>
  </si>
  <si>
    <t>e96786ec137f51fc</t>
  </si>
  <si>
    <t>f1664c6a86ab8f22</t>
  </si>
  <si>
    <t>edfe3e778f5e4694</t>
  </si>
  <si>
    <t>f9cd1430d445902c</t>
  </si>
  <si>
    <t>ef31f505b51b2187</t>
  </si>
  <si>
    <t>ee7bffa4027c7ddd</t>
  </si>
  <si>
    <t>f82116bf71c2485d</t>
  </si>
  <si>
    <t>08dfff6527c82d0f</t>
  </si>
  <si>
    <t>R1w0E3K7Fsmm27t3he</t>
  </si>
  <si>
    <t>015a09a08e03b5e5</t>
  </si>
  <si>
    <t>096b1fb0dd6ff7dc</t>
  </si>
  <si>
    <t>0ae3462c6c3f355e</t>
  </si>
  <si>
    <t>067e90438b29d053</t>
  </si>
  <si>
    <t>0903a3da1e8ccb58</t>
  </si>
  <si>
    <t>0ff7b628622d75d2</t>
  </si>
  <si>
    <t>0e98eee4c70d0af6</t>
  </si>
  <si>
    <t>MnGVhBj1tDwykfmRta</t>
  </si>
  <si>
    <t>0123c5055449894e</t>
  </si>
  <si>
    <t>046894a437f051be</t>
  </si>
  <si>
    <t>0313fdd29d65075b</t>
  </si>
  <si>
    <t>04d163716f33d2df</t>
  </si>
  <si>
    <t>nwK4f0eyKKHdQF4Sch</t>
  </si>
  <si>
    <t>089b3e520a958c32</t>
  </si>
  <si>
    <t>0317dcf4d20041f4</t>
  </si>
  <si>
    <t>09ab25ea0c59adb8</t>
  </si>
  <si>
    <t>Pw4blJYbOMfb1w9eO35191271131697008347</t>
  </si>
  <si>
    <t>0dd5d794d3cca155</t>
  </si>
  <si>
    <t>0a9a4da114ca3234</t>
  </si>
  <si>
    <t>044f23a919050095</t>
  </si>
  <si>
    <t>06f837209751ea6e</t>
  </si>
  <si>
    <t>0de153b8c87bc1ec</t>
  </si>
  <si>
    <t>0ae5e21c164c7856</t>
  </si>
  <si>
    <t>0827b664f1321c35</t>
  </si>
  <si>
    <t>QHULNMNU3gziogbEGF</t>
  </si>
  <si>
    <t>P9ewT6UCKC9V9IMRBU</t>
  </si>
  <si>
    <t>039cd5d3ec4a49ae</t>
  </si>
  <si>
    <t>0f9b56f547e541f3</t>
  </si>
  <si>
    <t>tg73YYHlY9Fd64DH113021112351642595122</t>
  </si>
  <si>
    <t>rPuwPqGyt6lRGdHGYQ</t>
  </si>
  <si>
    <t>nUzuLtyouAtSrHcRis</t>
  </si>
  <si>
    <t>084cfca6ccc06fed</t>
  </si>
  <si>
    <t>03958ec4e9e340a9</t>
  </si>
  <si>
    <t>0724ab695ae7aa82</t>
  </si>
  <si>
    <t>02cf778855579c08</t>
  </si>
  <si>
    <t>zpQy6xjTTc9VByJBaK</t>
  </si>
  <si>
    <t>0698dbd2e7f245f3</t>
  </si>
  <si>
    <t>0fbf1ac81a8e86d5</t>
  </si>
  <si>
    <t>034b9848e0c0719a</t>
  </si>
  <si>
    <t>059a7500350e68c9</t>
  </si>
  <si>
    <t>0cbd19674d1b66d0</t>
  </si>
  <si>
    <t>0dcbe1e92d25bbb0</t>
  </si>
  <si>
    <t>0435db36ccb35db5</t>
  </si>
  <si>
    <t>JrqzWjooifMRtiEl6u</t>
  </si>
  <si>
    <t>05d5b3b42fb49416</t>
  </si>
  <si>
    <t>07decc30bf240cf0</t>
  </si>
  <si>
    <t>0a15a790af8266a6</t>
  </si>
  <si>
    <t>0a976e4e9b6fc196</t>
  </si>
  <si>
    <t>07efca6748d2d3ef</t>
  </si>
  <si>
    <t>0c331dd4e96b6bf2</t>
  </si>
  <si>
    <t>0880fba32d7c026d</t>
  </si>
  <si>
    <t>0e33c6417ded6e5b</t>
  </si>
  <si>
    <t>06ec7f91120c2a37</t>
  </si>
  <si>
    <t>zUl2uRh7xm1weDyWAy</t>
  </si>
  <si>
    <t>MP9iqy4sA4aGiFE1tS</t>
  </si>
  <si>
    <t>046e58d4476c5ee7</t>
  </si>
  <si>
    <t>0d39a01aa2c051d7</t>
  </si>
  <si>
    <t>0d6103d1c384e740</t>
  </si>
  <si>
    <t>07e62de4d4746180</t>
  </si>
  <si>
    <t>0f3839d04349b18c</t>
  </si>
  <si>
    <t>0596677c8adfa2a7</t>
  </si>
  <si>
    <t>051e92b3f1bd6fd8</t>
  </si>
  <si>
    <t>iROpIkqNVoDmczDOkk</t>
  </si>
  <si>
    <t>0538b38434a53dab</t>
  </si>
  <si>
    <t>0c69ee509675a2b9</t>
  </si>
  <si>
    <t>08b859a19cfa4f58</t>
  </si>
  <si>
    <t>0edc85ff377171dc</t>
  </si>
  <si>
    <t>0831479ad47bfe5b</t>
  </si>
  <si>
    <t>0b1eb3006501454b</t>
  </si>
  <si>
    <t>0269cecbe45a3f5d</t>
  </si>
  <si>
    <t>0cae54938d856812</t>
  </si>
  <si>
    <t>0dd9e3abbe28ed1e</t>
  </si>
  <si>
    <t>UQbx0M8LWcpUrOmhxI</t>
  </si>
  <si>
    <t>MKmexftIvYewh8pKml</t>
  </si>
  <si>
    <t>q7lCJQh4zNTR9RgpMd</t>
  </si>
  <si>
    <t>04cc003095e5334d</t>
  </si>
  <si>
    <t>06bff20c72879746</t>
  </si>
  <si>
    <t>0ff14ac3438d6bd3</t>
  </si>
  <si>
    <t>022fd829e925dbb7</t>
  </si>
  <si>
    <t>0d9e5c64d353b458</t>
  </si>
  <si>
    <t>0bc84005cae87917</t>
  </si>
  <si>
    <t>0772e2d7682a8a1f</t>
  </si>
  <si>
    <t>001d251f5ecd9f26</t>
  </si>
  <si>
    <t>03068077bbd1a7b9</t>
  </si>
  <si>
    <t>007e7f51849256ba</t>
  </si>
  <si>
    <t>090ee24d8040de48</t>
  </si>
  <si>
    <t>09f8fcb345f2cc44</t>
  </si>
  <si>
    <t>0919457d02f59674</t>
  </si>
  <si>
    <t>0eb49f4eb0748a7e</t>
  </si>
  <si>
    <t>YuSapZ5lvj3eGmeKfd</t>
  </si>
  <si>
    <t>0a73b7dc9c4e85f0</t>
  </si>
  <si>
    <t>X0ACP4ymoKkJ30vpsb</t>
  </si>
  <si>
    <t>08dc30abd7bd6150</t>
  </si>
  <si>
    <t>0c556bb1bb4642a1</t>
  </si>
  <si>
    <t>jt7TrbqPmxbcqT9LRL</t>
  </si>
  <si>
    <t>04076bbab0755700</t>
  </si>
  <si>
    <t>Uo66eV1WU0UGzEOWEU</t>
  </si>
  <si>
    <t>JuN7gvkveswwyxzp7g</t>
  </si>
  <si>
    <t>0e4526434e5e8520</t>
  </si>
  <si>
    <t>037d4cdca382e683</t>
  </si>
  <si>
    <t>r8kLlHpvW7bes9UVc6</t>
  </si>
  <si>
    <t>052c144d6a647f88</t>
  </si>
  <si>
    <t>0fde50c62f263b18</t>
  </si>
  <si>
    <t>05290bb4156d546e</t>
  </si>
  <si>
    <t>01eb2f509f4d699e</t>
  </si>
  <si>
    <t>07f7b83e22f8fbac</t>
  </si>
  <si>
    <t>05cac465dc32bd7b</t>
  </si>
  <si>
    <t>0022ba63cfd052db</t>
  </si>
  <si>
    <t>093860b6bc0f26ed</t>
  </si>
  <si>
    <t>08906fe67e423dfa</t>
  </si>
  <si>
    <t>0abe2f09568b596b</t>
  </si>
  <si>
    <t>0fc0fa5997a38054</t>
  </si>
  <si>
    <t>ttnamcPhPpf4kzLnCw</t>
  </si>
  <si>
    <t>08a8104df14d52fe</t>
  </si>
  <si>
    <t>09eb8a9d12117e6f</t>
  </si>
  <si>
    <t>0246a7fce5c6f7fc</t>
  </si>
  <si>
    <t>04210c910391fa77</t>
  </si>
  <si>
    <t>003c4a72efc006ce</t>
  </si>
  <si>
    <t>KAKIPjz17ioDpfQQWk</t>
  </si>
  <si>
    <t>001036773f02fd7f</t>
  </si>
  <si>
    <t>0eba2c68c0c61a3e</t>
  </si>
  <si>
    <t>093961737ba2644f</t>
  </si>
  <si>
    <t>jN4saRc23jockCiIsU</t>
  </si>
  <si>
    <t>02883bf9bd6c7ca9</t>
  </si>
  <si>
    <t>qyp1qCKpxCWzfjqIVI3519118641704689073</t>
  </si>
  <si>
    <t>00c38ad140a1b2c5</t>
  </si>
  <si>
    <t>096877f13f9292aa</t>
  </si>
  <si>
    <t>0750b6458a59ca6e</t>
  </si>
  <si>
    <t>04d191a2af367c91</t>
  </si>
  <si>
    <t>01b89254f7fc7885</t>
  </si>
  <si>
    <t>XFu3PAdFFn20rIRvRJ35191261781712676176</t>
  </si>
  <si>
    <t>0c25af7bf24ff776</t>
  </si>
  <si>
    <t>Q13PLAmuYEtwTpYYkp</t>
  </si>
  <si>
    <t>QSSlaH9yBWW6wXq1cm</t>
  </si>
  <si>
    <t>RCVtOyNz2cKdsRbfH2</t>
  </si>
  <si>
    <t>019450b2666d0335</t>
  </si>
  <si>
    <t>07e5d2d8d2d24fdf</t>
  </si>
  <si>
    <t>00b2e3d37e9d54ba</t>
  </si>
  <si>
    <t>043565983dd139ac</t>
  </si>
  <si>
    <t>0768b8b0b7318773</t>
  </si>
  <si>
    <t>sU4CbRwsk20OpJwhUZ</t>
  </si>
  <si>
    <t>07e632b3c0da4087</t>
  </si>
  <si>
    <t>053a11ec0d451139</t>
  </si>
  <si>
    <t>02ae7bb2bd7647a2</t>
  </si>
  <si>
    <t>kang6obokiBztHRDHF</t>
  </si>
  <si>
    <t>053326e6108dd1e5</t>
  </si>
  <si>
    <t>09811c7b18de1548</t>
  </si>
  <si>
    <t>7479ecece87a4df2</t>
  </si>
  <si>
    <t>7f57fd07f96bce25</t>
  </si>
  <si>
    <t>97019dd13482b1fd</t>
  </si>
  <si>
    <t>8NSRbV0E0ScIJKGly1</t>
  </si>
  <si>
    <t>6974634c65d21e3f</t>
  </si>
  <si>
    <t>7a9059fbfdd11164</t>
  </si>
  <si>
    <t>687805c3b5f496aa</t>
  </si>
  <si>
    <t>7401b98b7e9a7a9f</t>
  </si>
  <si>
    <t>91dbed8bf0353c36</t>
  </si>
  <si>
    <t>9c89bc44b647c891</t>
  </si>
  <si>
    <t>7ea0390e694ea895</t>
  </si>
  <si>
    <t>633b13e9bd542601</t>
  </si>
  <si>
    <t>6ea85b10e6c6dc5c</t>
  </si>
  <si>
    <t>663339f28143d8f8</t>
  </si>
  <si>
    <t>866b3385fdb90e4e</t>
  </si>
  <si>
    <t>621309440b38bd8d</t>
  </si>
  <si>
    <t>6a14fb6c44674216</t>
  </si>
  <si>
    <t>648434aa9ffd4141</t>
  </si>
  <si>
    <t>644fd4a3d687789e</t>
  </si>
  <si>
    <t>6a952acb4d9ce522</t>
  </si>
  <si>
    <t>87814c5960c149a5</t>
  </si>
  <si>
    <t>753bc4b81a5c33cb</t>
  </si>
  <si>
    <t>7be1189f9bc19c12</t>
  </si>
  <si>
    <t>8b4a94d26932b922</t>
  </si>
  <si>
    <t>854e8e743d05dee3</t>
  </si>
  <si>
    <t>71b075d93c66c678</t>
  </si>
  <si>
    <t>85d885e00c30c4fe</t>
  </si>
  <si>
    <t>6ecc0eba29cac7da</t>
  </si>
  <si>
    <t>8c566176910b3277</t>
  </si>
  <si>
    <t>7f3dffd8067497ae</t>
  </si>
  <si>
    <t>9721c518ffc6a486</t>
  </si>
  <si>
    <t>73fac5c2e3d9dae8</t>
  </si>
  <si>
    <t>6d7ad854db89a368</t>
  </si>
  <si>
    <t>8188fdfda951784c</t>
  </si>
  <si>
    <t>6f8f90d2de6c6af8</t>
  </si>
  <si>
    <t>606f8a31723425df</t>
  </si>
  <si>
    <t>83e4abe783402456</t>
  </si>
  <si>
    <t>925a4cc898ddaf84</t>
  </si>
  <si>
    <t>77ceefbabd2028b7</t>
  </si>
  <si>
    <t>8e57691f449fa842</t>
  </si>
  <si>
    <t>6c361ce5288de125</t>
  </si>
  <si>
    <t>9dce11ae02ca0b5d</t>
  </si>
  <si>
    <t>876661a3374893d8</t>
  </si>
  <si>
    <t>89580fa6a4b783ed</t>
  </si>
  <si>
    <t>7761eaf5572da1e2</t>
  </si>
  <si>
    <t>690193027002e8ea</t>
  </si>
  <si>
    <t>7c6fe0a4990406a5</t>
  </si>
  <si>
    <t>7027c63e71d7927e</t>
  </si>
  <si>
    <t>61f86bb06b7d6497</t>
  </si>
  <si>
    <t>7eea4afc7216cbf7</t>
  </si>
  <si>
    <t>8f12c4a71a62589e</t>
  </si>
  <si>
    <t>6decb6fcbf25b1a1</t>
  </si>
  <si>
    <t>6501f27566df3d3f</t>
  </si>
  <si>
    <t>8535570ca26531c8</t>
  </si>
  <si>
    <t>6f43b86598262f4e</t>
  </si>
  <si>
    <t>698a848feb48953e</t>
  </si>
  <si>
    <t>7b9cae8194c59a3a</t>
  </si>
  <si>
    <t>743ffa5fd002a6ec</t>
  </si>
  <si>
    <t>67fd6d8145ef7bc8</t>
  </si>
  <si>
    <t>95ec5eae26f8f44f</t>
  </si>
  <si>
    <t>7d0d7a7786326ef6</t>
  </si>
  <si>
    <t>986b1985c90bc271</t>
  </si>
  <si>
    <t>83a898fdf548a5d4</t>
  </si>
  <si>
    <t>7a750507c5e6925c</t>
  </si>
  <si>
    <t>9df8159907243326</t>
  </si>
  <si>
    <t>95687cc7464a8487</t>
  </si>
  <si>
    <t>9e4e05ac91b03ba0</t>
  </si>
  <si>
    <t>7f7505c9b03aa4fc</t>
  </si>
  <si>
    <t>9e6c95ce814d4ceb</t>
  </si>
  <si>
    <t>8ef29d6f0c72ff41</t>
  </si>
  <si>
    <t>7ad790054f60b132</t>
  </si>
  <si>
    <t>79a3285a394bcb0a</t>
  </si>
  <si>
    <t>7218587b5e55c27b</t>
  </si>
  <si>
    <t>891581a4abec5dc8</t>
  </si>
  <si>
    <t>817ccec238953b52</t>
  </si>
  <si>
    <t>78254585efb35779</t>
  </si>
  <si>
    <t>818a5041aa8be3e7</t>
  </si>
  <si>
    <t>8265f68df6c1d4d8</t>
  </si>
  <si>
    <t>7666079ef2b9ab19</t>
  </si>
  <si>
    <t>7b4ad8db10248877</t>
  </si>
  <si>
    <t>93123ddeb809ef09</t>
  </si>
  <si>
    <t>712202184339a823</t>
  </si>
  <si>
    <t>903420da0a159bfd</t>
  </si>
  <si>
    <t>954918456269ad3e</t>
  </si>
  <si>
    <t>6af44bfa527b37d1</t>
  </si>
  <si>
    <t>63e1dcc779129c41</t>
  </si>
  <si>
    <t>9b9a5e9a2015d382</t>
  </si>
  <si>
    <t>95adbbcb2b04aeec</t>
  </si>
  <si>
    <t>77c7bd3daa185cfb</t>
  </si>
  <si>
    <t>7722153e2a90689c</t>
  </si>
  <si>
    <t>846ec731ae17553b</t>
  </si>
  <si>
    <t>6b9ea39e71494daa</t>
  </si>
  <si>
    <t>7a162ce33df89f10</t>
  </si>
  <si>
    <t>6491753f5a10b276</t>
  </si>
  <si>
    <t>8f723ddb3cc81224</t>
  </si>
  <si>
    <t>84e7b907c4137ada</t>
  </si>
  <si>
    <t>606ef03f23ec644c</t>
  </si>
  <si>
    <t>8e92b4ee58fd2895</t>
  </si>
  <si>
    <t>8d0649c1ba330e6c</t>
  </si>
  <si>
    <t>8c063c441de88c6a</t>
  </si>
  <si>
    <t>657b7649cb9165d4</t>
  </si>
  <si>
    <t>8828aa401eb6dff0</t>
  </si>
  <si>
    <t>81b9733282ec9114</t>
  </si>
  <si>
    <t>70d7c07dc0a08bc8</t>
  </si>
  <si>
    <t>78057eb6bdcc27af</t>
  </si>
  <si>
    <t>8f3e889e8b113d72</t>
  </si>
  <si>
    <t>7c059af071356d80</t>
  </si>
  <si>
    <t>79f30f92a054d2f6</t>
  </si>
  <si>
    <t>618d8bab13be7fa2</t>
  </si>
  <si>
    <t>8990db3ae1275455</t>
  </si>
  <si>
    <t>9b276c31fc3206c3</t>
  </si>
  <si>
    <t>6d956ac303e47c4a</t>
  </si>
  <si>
    <t>6d00fcf7c2dcabd1</t>
  </si>
  <si>
    <t>9542c776fe7db093</t>
  </si>
  <si>
    <t>9fb0e5b69d931322</t>
  </si>
  <si>
    <t>70302ae503db0958</t>
  </si>
  <si>
    <t>9c4098e35cae1a42</t>
  </si>
  <si>
    <t>63535b50cbf8f120</t>
  </si>
  <si>
    <t>6fd0c014fb4f23b4</t>
  </si>
  <si>
    <t>62ac75b3d43440a0</t>
  </si>
  <si>
    <t>8d5647e9ac2e3af9</t>
  </si>
  <si>
    <t>799e4c89ec52f65d</t>
  </si>
  <si>
    <t>70d7fd2c3569ae13</t>
  </si>
  <si>
    <t>7913049b7167fe13</t>
  </si>
  <si>
    <t>78c10871ad5fa94e</t>
  </si>
  <si>
    <t>840894e40f315683</t>
  </si>
  <si>
    <t>67febf9114eb8f1c</t>
  </si>
  <si>
    <t>624f249bc212dd21</t>
  </si>
  <si>
    <t>6543318922052a5b</t>
  </si>
  <si>
    <t>9a197131e136fee1</t>
  </si>
  <si>
    <t>94979a06686f749b</t>
  </si>
  <si>
    <t>863b464dbdde3f80</t>
  </si>
  <si>
    <t>92e965917316a807</t>
  </si>
  <si>
    <t>84e7acc87706befe</t>
  </si>
  <si>
    <t>6f9bdf154de1ba82</t>
  </si>
  <si>
    <t>88f6859129e4d306</t>
  </si>
  <si>
    <t>9d57cd28d6217bb1</t>
  </si>
  <si>
    <t>6e25bcbf496ab183</t>
  </si>
  <si>
    <t>66f9e2c008364660</t>
  </si>
  <si>
    <t>61e430bd49ca1477</t>
  </si>
  <si>
    <t>7494927fa5f0d127</t>
  </si>
  <si>
    <t>845309357fbc5ab2</t>
  </si>
  <si>
    <t>6b010acf84813e3b</t>
  </si>
  <si>
    <t>869a15bb6f67ebeb</t>
  </si>
  <si>
    <t>70f750f45968f3bc</t>
  </si>
  <si>
    <t>7efdafc0e0eeb727</t>
  </si>
  <si>
    <t>78b4f98b7d3780b0</t>
  </si>
  <si>
    <t>8f4dd0607dff455c</t>
  </si>
  <si>
    <t>6405618c84f50f2d</t>
  </si>
  <si>
    <t>77ded4d50dc4d85d</t>
  </si>
  <si>
    <t>79a75bd4460e77fa</t>
  </si>
  <si>
    <t>8e026032702ae92a</t>
  </si>
  <si>
    <t>6c31a7d00559d309</t>
  </si>
  <si>
    <t>774abd475ae3a6b1</t>
  </si>
  <si>
    <t>79dd1f6c3e38ffc2</t>
  </si>
  <si>
    <t>9984dda86bca2510</t>
  </si>
  <si>
    <t>731f70c263ea4eac</t>
  </si>
  <si>
    <t>9396b1623cd07b06</t>
  </si>
  <si>
    <t>67388e8828e7ee26</t>
  </si>
  <si>
    <t>750c003793045495</t>
  </si>
  <si>
    <t>6fa75b8f01727925</t>
  </si>
  <si>
    <t>9ea550b20cd4f5e5</t>
  </si>
  <si>
    <t>67de61ab2d7cd5cd</t>
  </si>
  <si>
    <t>984025ba702af5b6</t>
  </si>
  <si>
    <t>767fa4cf4f0998dd</t>
  </si>
  <si>
    <t>64040c2e82fa8450</t>
  </si>
  <si>
    <t>8c91faf9882d4e48</t>
  </si>
  <si>
    <t>8310ad7ae62f3d5a</t>
  </si>
  <si>
    <t>945b4e5c58198a1e</t>
  </si>
  <si>
    <t>6dcd4e5576ffa19a</t>
  </si>
  <si>
    <t>675bf26116307b5a</t>
  </si>
  <si>
    <t>8aa050287795df95</t>
  </si>
  <si>
    <t>66c1f4f5eb53cdb4</t>
  </si>
  <si>
    <t>81a36b47909bb093</t>
  </si>
  <si>
    <t>8a6a1dcd98c2f0ca</t>
  </si>
  <si>
    <t>63fcb49c00a13777</t>
  </si>
  <si>
    <t>9284902189ed2e51</t>
  </si>
  <si>
    <t>66cf848d4cc9568f</t>
  </si>
  <si>
    <t>6cd9275bacf93700</t>
  </si>
  <si>
    <t>89e69e905be2e2d8</t>
  </si>
  <si>
    <t>9c2691a2404ad3c9</t>
  </si>
  <si>
    <t>6a2c15a9235b2e84</t>
  </si>
  <si>
    <t>88344d6fdc69b0a1</t>
  </si>
  <si>
    <t>691a56240c22f9e6</t>
  </si>
  <si>
    <t>73dfd333999d305b</t>
  </si>
  <si>
    <t>761bcc9156c931a7</t>
  </si>
  <si>
    <t>616c01004e206995</t>
  </si>
  <si>
    <t>92b2cd18b375a838</t>
  </si>
  <si>
    <t>8a728f30156b3c94</t>
  </si>
  <si>
    <t>99b0dc9c3b2f2243</t>
  </si>
  <si>
    <t>6NVZcPt3ChH2OiCTS13021112361714406538</t>
  </si>
  <si>
    <t>77294e69706eeb55</t>
  </si>
  <si>
    <t>9f2d44deba323480</t>
  </si>
  <si>
    <t>6af359e3bcc74fc3</t>
  </si>
  <si>
    <t>910ef47866f8ba6a</t>
  </si>
  <si>
    <t>80d37bd28d34c733</t>
  </si>
  <si>
    <t>8e1645c2a6667a98</t>
  </si>
  <si>
    <t>63c5ca2eb6dde0ca</t>
  </si>
  <si>
    <t>937e9f5c9637d2ea</t>
  </si>
  <si>
    <t>8f8197c59dfdf480</t>
  </si>
  <si>
    <t>78205bc9ee233c54</t>
  </si>
  <si>
    <t>8feed73d99af9a3f</t>
  </si>
  <si>
    <t>8e2df81619894054</t>
  </si>
  <si>
    <t>9e2ef67e6d8fc727</t>
  </si>
  <si>
    <t>9d27d402ce43e182</t>
  </si>
  <si>
    <t>7f48b4676a48c6bd</t>
  </si>
  <si>
    <t>900947b292e09321</t>
  </si>
  <si>
    <t>960155f1d988ed70</t>
  </si>
  <si>
    <t>837b34c93f00f0d4</t>
  </si>
  <si>
    <t>97a08b9d1e900a62</t>
  </si>
  <si>
    <t>9AXxTiHfElCUtHda3A</t>
  </si>
  <si>
    <t>6aa0146b9ae5167f</t>
  </si>
  <si>
    <t>83f09c5a024ba79a</t>
  </si>
  <si>
    <t>613ecfdacffa929f</t>
  </si>
  <si>
    <t>72f3644545229043</t>
  </si>
  <si>
    <t>8abce2a536822a16</t>
  </si>
  <si>
    <t>6eee9b13cb94f375</t>
  </si>
  <si>
    <t>8131220a47ee4bd1</t>
  </si>
  <si>
    <t>9f1699d6d5c13111</t>
  </si>
  <si>
    <t>7e62fd82708e9dbf</t>
  </si>
  <si>
    <t>7e6e12a5cd574081</t>
  </si>
  <si>
    <t>703e7f5d934dfa3e</t>
  </si>
  <si>
    <t>876c9947b24cd872</t>
  </si>
  <si>
    <t>8107c65d76a320b2</t>
  </si>
  <si>
    <t>734c695b72ab5cae</t>
  </si>
  <si>
    <t>78c159c492ba6dd1</t>
  </si>
  <si>
    <t>715db0ca0109e94f</t>
  </si>
  <si>
    <t>83636bffcfe0e1d6</t>
  </si>
  <si>
    <t>63849732b95bfb3d</t>
  </si>
  <si>
    <t>75620e442901c0b7</t>
  </si>
  <si>
    <t>72f8424ee9f66a61</t>
  </si>
  <si>
    <t>71434b1806ba8647</t>
  </si>
  <si>
    <t>7c576bb4e4e58eea</t>
  </si>
  <si>
    <t>818d6fb8db2bc316</t>
  </si>
  <si>
    <t>97c91f465ede5fee</t>
  </si>
  <si>
    <t>7e3f84a346b90293</t>
  </si>
  <si>
    <t>62a9c5324a564709</t>
  </si>
  <si>
    <t>8688b36acdf570fa</t>
  </si>
  <si>
    <t>6b53d78930cd701a</t>
  </si>
  <si>
    <t>82f37da4aebe19e3</t>
  </si>
  <si>
    <t>9b8e323b0f1e5889</t>
  </si>
  <si>
    <t>6a646a22e3e26768</t>
  </si>
  <si>
    <t>72f8ccfebc1412b5</t>
  </si>
  <si>
    <t>77bd286060380cdc</t>
  </si>
  <si>
    <t>94114f15b6e964ac</t>
  </si>
  <si>
    <t>77a38f312869a116</t>
  </si>
  <si>
    <t>9e7e33c2e7647def</t>
  </si>
  <si>
    <t>71c422f47ab1eb25</t>
  </si>
  <si>
    <t>92742e6f5a849fac</t>
  </si>
  <si>
    <t>7315b6ae046f9f64</t>
  </si>
  <si>
    <t>7c3222520a789497</t>
  </si>
  <si>
    <t>8cb1446e45d0438d</t>
  </si>
  <si>
    <t>816578dfc03374ab</t>
  </si>
  <si>
    <t>61436b656f61e352</t>
  </si>
  <si>
    <t>716db44096c8fcd3</t>
  </si>
  <si>
    <t>77ffbb427d852ae4</t>
  </si>
  <si>
    <t>6833600ed60c4426</t>
  </si>
  <si>
    <t>844772c27de31e95</t>
  </si>
  <si>
    <t>746998a90cfd512b</t>
  </si>
  <si>
    <t>695841e6523c18c3</t>
  </si>
  <si>
    <t>9b75b1c05118ccd1</t>
  </si>
  <si>
    <t>70c47069b49b8e5f</t>
  </si>
  <si>
    <t>7fc22dfd34592b32</t>
  </si>
  <si>
    <t>6574a29d7780021a</t>
  </si>
  <si>
    <t>75ef45de1f5fa452</t>
  </si>
  <si>
    <t>7ff3cc93ba6ea7a9</t>
  </si>
  <si>
    <t>8ce639f79894b09b</t>
  </si>
  <si>
    <t>970d00a7f3e72b70</t>
  </si>
  <si>
    <t>60cb55edf75e556e</t>
  </si>
  <si>
    <t>937e78d461ce1bfd</t>
  </si>
  <si>
    <t>74a166ad9a3f6462</t>
  </si>
  <si>
    <t>92ea42080a371764</t>
  </si>
  <si>
    <t>94fbca3e9e103006</t>
  </si>
  <si>
    <t>8980cf9cf7028bbb</t>
  </si>
  <si>
    <t>7440ae4e9403241b</t>
  </si>
  <si>
    <t>7b6d07ea280b1a79</t>
  </si>
  <si>
    <t>8c1c225b36270b72</t>
  </si>
  <si>
    <t>810ba0f605dae567</t>
  </si>
  <si>
    <t>8d88fa741c7b4b38</t>
  </si>
  <si>
    <t>9ec0111a683f0c25</t>
  </si>
  <si>
    <t>8639dd102b673824</t>
  </si>
  <si>
    <t>9587d956782f0e1a</t>
  </si>
  <si>
    <t>6c5ba3765e58ae73</t>
  </si>
  <si>
    <t>81a0d457b517b20b</t>
  </si>
  <si>
    <t>84f3ebcac73c3e70</t>
  </si>
  <si>
    <t>97424b9963a25b96</t>
  </si>
  <si>
    <t>74341bd4ece5be67</t>
  </si>
  <si>
    <t>9969c02fcc3e3cc0</t>
  </si>
  <si>
    <t>9715757dc5c76c2d</t>
  </si>
  <si>
    <t>8706a8b26fb5ef83</t>
  </si>
  <si>
    <t>75906d4073bd1640</t>
  </si>
  <si>
    <t>9129db1ce7184e4e</t>
  </si>
  <si>
    <t>81b04c2894ef5def</t>
  </si>
  <si>
    <t>95f14bc5bf62289c</t>
  </si>
  <si>
    <t>96f9c4e1729ffa51</t>
  </si>
  <si>
    <t>6649c7ca303071a0</t>
  </si>
  <si>
    <t>87ed8fdb53bd94d2</t>
  </si>
  <si>
    <t>8bde6600b5a9aed2</t>
  </si>
  <si>
    <t>63c567a6088e55af</t>
  </si>
  <si>
    <t>8bf78e43cd1328fc</t>
  </si>
  <si>
    <t>730f6d3ed850ef5d</t>
  </si>
  <si>
    <t>6c58503a46f586e4</t>
  </si>
  <si>
    <t>63895c360c59a21f</t>
  </si>
  <si>
    <t>64d3c887893ca46e</t>
  </si>
  <si>
    <t>651d8e58bc4e389d</t>
  </si>
  <si>
    <t>6740607b84a18ae6</t>
  </si>
  <si>
    <t>984f7bc6ee3ceeea</t>
  </si>
  <si>
    <t>9d9ff6f132a36e8b</t>
  </si>
  <si>
    <t>6b3cdd060ddb59be</t>
  </si>
  <si>
    <t>87b71589bc8556a6</t>
  </si>
  <si>
    <t>64924df996e5d678</t>
  </si>
  <si>
    <t>8499e70e2662af7c</t>
  </si>
  <si>
    <t>606a1bc750e4b132</t>
  </si>
  <si>
    <t>81fe688fe59903f5</t>
  </si>
  <si>
    <t>8c22a39c40eb535d</t>
  </si>
  <si>
    <t>7f496b450dfa9c5a</t>
  </si>
  <si>
    <t>787df28267681fbf</t>
  </si>
  <si>
    <t>7a4064cc6a5fb7c9</t>
  </si>
  <si>
    <t>8a132154a2334815</t>
  </si>
  <si>
    <t>6d94d946242aada0</t>
  </si>
  <si>
    <t>7fb356a49875e5bf</t>
  </si>
  <si>
    <t>882bb71901abcca3</t>
  </si>
  <si>
    <t>9f4fa5fc00a823ae</t>
  </si>
  <si>
    <t>8dee2b7ed5299b32</t>
  </si>
  <si>
    <t>7ef386f11b741562</t>
  </si>
  <si>
    <t>68a4791768ebb99d</t>
  </si>
  <si>
    <t>9fbfdd38b7b88797</t>
  </si>
  <si>
    <t>8c60cdb3de7b9800</t>
  </si>
  <si>
    <t>931c8b74cdc562e6</t>
  </si>
  <si>
    <t>6b76a248fbf60e44</t>
  </si>
  <si>
    <t>85f9cc8107c168e7</t>
  </si>
  <si>
    <t>6cedc5b6c0c51cb5</t>
  </si>
  <si>
    <t>98197970f7725fb0</t>
  </si>
  <si>
    <t>9902df8252329a34</t>
  </si>
  <si>
    <t>91902f61f238da92</t>
  </si>
  <si>
    <t>92f9910b9910bd5e</t>
  </si>
  <si>
    <t>8e7b1c24653c7038</t>
  </si>
  <si>
    <t>69197d40d6135512</t>
  </si>
  <si>
    <t>76dfd2466d92b678</t>
  </si>
  <si>
    <t>7879c4728aaad9a7</t>
  </si>
  <si>
    <t>65800f3ad7d1c24e</t>
  </si>
  <si>
    <t>7a0b62c91af33869</t>
  </si>
  <si>
    <t>6f7595c5428940e1</t>
  </si>
  <si>
    <t>8cabd38690d6a51f</t>
  </si>
  <si>
    <t>797818f5dfba2fe4</t>
  </si>
  <si>
    <t>607e0654854bbccc</t>
  </si>
  <si>
    <t>8fcf9aa02771aab0</t>
  </si>
  <si>
    <t>8027c03565bdc846</t>
  </si>
  <si>
    <t>65183d2ba44d8dd7</t>
  </si>
  <si>
    <t>883b9cf29d0922c9</t>
  </si>
  <si>
    <t>907c3c40f043e06a</t>
  </si>
  <si>
    <t>6dea6baf4cbf490a</t>
  </si>
  <si>
    <t>9b9ea026bebaaf50</t>
  </si>
  <si>
    <t>82e69c0874635c71</t>
  </si>
  <si>
    <t>7d874dc0891d1124</t>
  </si>
  <si>
    <t>957af131b5b6dca6</t>
  </si>
  <si>
    <t>75d143c2a72a311b</t>
  </si>
  <si>
    <t>8e7953f4de101836</t>
  </si>
  <si>
    <t>92571609765e5185</t>
  </si>
  <si>
    <t>7ecbec55755f71da</t>
  </si>
  <si>
    <t>7774aee6cfb30f8b</t>
  </si>
  <si>
    <t>8a291567e978df31</t>
  </si>
  <si>
    <t>813dbe5b2ada17ad</t>
  </si>
  <si>
    <t>73afff28b73675b4</t>
  </si>
  <si>
    <t>8e64d1806da85240</t>
  </si>
  <si>
    <t>64540b7b976d914e</t>
  </si>
  <si>
    <t>9d975263442c096a</t>
  </si>
  <si>
    <t>9f481455921a9bfc</t>
  </si>
  <si>
    <t>894f4409255b6ee6</t>
  </si>
  <si>
    <t>780df29cb589f439</t>
  </si>
  <si>
    <t>87a416d87f031473</t>
  </si>
  <si>
    <t>698f1c6058b48b4a</t>
  </si>
  <si>
    <t>666fde487b7b0c02</t>
  </si>
  <si>
    <t>84413856d5477522</t>
  </si>
  <si>
    <t>987691ca71518cc5</t>
  </si>
  <si>
    <t>7444a35dfa33cb05</t>
  </si>
  <si>
    <t>97c34d4a27180dd4</t>
  </si>
  <si>
    <t>740ebbb7c5375609</t>
  </si>
  <si>
    <t>68c487cd01da362b</t>
  </si>
  <si>
    <t>62698d4b719aa351</t>
  </si>
  <si>
    <t>95db58364b952752</t>
  </si>
  <si>
    <t>6e28f592184829c5</t>
  </si>
  <si>
    <t>62242f309462a331</t>
  </si>
  <si>
    <t>766084a479e40048</t>
  </si>
  <si>
    <t>646ef5dd75a652cb</t>
  </si>
  <si>
    <t>8cc3097ac746aabe</t>
  </si>
  <si>
    <t>8b3a357432c61718</t>
  </si>
  <si>
    <t>8ffe04637402d843</t>
  </si>
  <si>
    <t>6285be55a00ef37c</t>
  </si>
  <si>
    <t>8f36ff49e7515385</t>
  </si>
  <si>
    <t>6a8494bcc9e90b52</t>
  </si>
  <si>
    <t>740eaf1cb38f4232</t>
  </si>
  <si>
    <t>9814359435304f7f</t>
  </si>
  <si>
    <t>8735cb0b31e9bacf</t>
  </si>
  <si>
    <t>60795e10d9863159</t>
  </si>
  <si>
    <t>8b4e536b016e0371</t>
  </si>
  <si>
    <t>7888cfe186160073</t>
  </si>
  <si>
    <t>964a2f7b7d8d02f8</t>
  </si>
  <si>
    <t>898ca7f2b2479907</t>
  </si>
  <si>
    <t>60242cfea53e7578</t>
  </si>
  <si>
    <t>6a9148910db596fb</t>
  </si>
  <si>
    <t>873057ea36a2fe2b</t>
  </si>
  <si>
    <t>713605f9d31a3a06</t>
  </si>
  <si>
    <t>7728ee0f200d4e1d</t>
  </si>
  <si>
    <t>9a9925e8ff01b586</t>
  </si>
  <si>
    <t>87569ff2aa6270f0</t>
  </si>
  <si>
    <t>8e0516a266cc0f48</t>
  </si>
  <si>
    <t>75a91a1ec2ceac33</t>
  </si>
  <si>
    <t>936a9e2f458dc9cb</t>
  </si>
  <si>
    <t>76a67f5a2f275330</t>
  </si>
  <si>
    <t>89c1db6459218780</t>
  </si>
  <si>
    <t>8964581f0564888c</t>
  </si>
  <si>
    <t>8b28d24c7c7a0a0c</t>
  </si>
  <si>
    <t>87a948c3c77b9eff</t>
  </si>
  <si>
    <t>7cc2b823c975e5ed</t>
  </si>
  <si>
    <t>87a1b6e7ae0bf27a</t>
  </si>
  <si>
    <t>832c29cb3fcb5e56</t>
  </si>
  <si>
    <t>78ca597c9c6c330f</t>
  </si>
  <si>
    <t>96ff9409d6e436fa</t>
  </si>
  <si>
    <t>d956b862c3a32ad7</t>
  </si>
  <si>
    <t>a47aa865bdeed6f6</t>
  </si>
  <si>
    <t>d73a359b6478a6a9</t>
  </si>
  <si>
    <t>b14aed2c758fbf7c</t>
  </si>
  <si>
    <t>ad6a1c7156e67cfe</t>
  </si>
  <si>
    <t>de05d9f85f356bc1</t>
  </si>
  <si>
    <t>cb8e4d8aec52f395</t>
  </si>
  <si>
    <t>c5474fc7ae512cb4</t>
  </si>
  <si>
    <t>a666f328eeaa0756</t>
  </si>
  <si>
    <t>cd4cef72799a5c91</t>
  </si>
  <si>
    <t>c11ff8db3332c99d</t>
  </si>
  <si>
    <t>d5e7982e109599b2</t>
  </si>
  <si>
    <t>ae91563918020258</t>
  </si>
  <si>
    <t>c1e648564881d15b</t>
  </si>
  <si>
    <t>b7dac3e1a4ebe2d2</t>
  </si>
  <si>
    <t>b6c2ec1e8d44e844</t>
  </si>
  <si>
    <t>b089a357c39bfc93</t>
  </si>
  <si>
    <t>d1bb552bdacd1780</t>
  </si>
  <si>
    <t>a3afc7b80506a516</t>
  </si>
  <si>
    <t>b4cedeadd09a0383</t>
  </si>
  <si>
    <t>c4fdd34dbf8c68c0</t>
  </si>
  <si>
    <t>d7bc2918241f4d46</t>
  </si>
  <si>
    <t>a8dfa210bd25d5a6</t>
  </si>
  <si>
    <t>dc4792303c0e94a9</t>
  </si>
  <si>
    <t>b3bc7291402b2f98</t>
  </si>
  <si>
    <t>b55d15f0857f1a3a</t>
  </si>
  <si>
    <t>c607ee1ff640c86f</t>
  </si>
  <si>
    <t>d384e9bf6b99d25f</t>
  </si>
  <si>
    <t>c8063cb54cf172e6</t>
  </si>
  <si>
    <t>bf3a8d7d5b6b7fcf</t>
  </si>
  <si>
    <t>b1628e342ba82698</t>
  </si>
  <si>
    <t>a55804145715c87d</t>
  </si>
  <si>
    <t>a33e5c4f4f6a70ca</t>
  </si>
  <si>
    <t>a447f680308fe1b8</t>
  </si>
  <si>
    <t>b80d0d7df6f741c4</t>
  </si>
  <si>
    <t>bf956eeea5485052</t>
  </si>
  <si>
    <t>bbf1a7b429ab0e25</t>
  </si>
  <si>
    <t>cCcCM4jA7pfgmbji49</t>
  </si>
  <si>
    <t>ca0da2fd62c3f771</t>
  </si>
  <si>
    <t>db32bcda5133cee7</t>
  </si>
  <si>
    <t>c49684b3d9dee14c</t>
  </si>
  <si>
    <t>de5eedcb17b54484</t>
  </si>
  <si>
    <t>a7f464a5be6ae5d9</t>
  </si>
  <si>
    <t>dccfb18c2d7c286c</t>
  </si>
  <si>
    <t>b90f2754bb25b87e</t>
  </si>
  <si>
    <t>a3a48c1786e08840</t>
  </si>
  <si>
    <t>b18f41428f7fdffe</t>
  </si>
  <si>
    <t>a9f4337fbdfe2f69</t>
  </si>
  <si>
    <t>cdf45e58c9e9b620</t>
  </si>
  <si>
    <t>ca7f4453a6338e37</t>
  </si>
  <si>
    <t>b7c0ce2407bdae86</t>
  </si>
  <si>
    <t>b9b8461015061ec1</t>
  </si>
  <si>
    <t>d1bdeeca050ecfba</t>
  </si>
  <si>
    <t>c59f5e6f03bbd516</t>
  </si>
  <si>
    <t>d1ea3dde15919c85</t>
  </si>
  <si>
    <t>d63af7b103d28094</t>
  </si>
  <si>
    <t>d046c53e8387f957</t>
  </si>
  <si>
    <t>a7953bfd8e22aa86</t>
  </si>
  <si>
    <t>BEpXJctRkPIWfbGKlo</t>
  </si>
  <si>
    <t>d42069bf360fe2c6</t>
  </si>
  <si>
    <t>a22b7202ee76a34c</t>
  </si>
  <si>
    <t>d717acb4e510da77</t>
  </si>
  <si>
    <t>db0144b533f11464</t>
  </si>
  <si>
    <t>cf580a93eaf2e888</t>
  </si>
  <si>
    <t>dd1f98402eb82f1b</t>
  </si>
  <si>
    <t>dbd85bdbcbd0393c</t>
  </si>
  <si>
    <t>c5e74e7097ae1832</t>
  </si>
  <si>
    <t>d8bbc427c9fa20b3</t>
  </si>
  <si>
    <t>afa0c69c593f5903</t>
  </si>
  <si>
    <t>abbf9451237b73ec</t>
  </si>
  <si>
    <t>a37a076701beda5a</t>
  </si>
  <si>
    <t>c2fb8050c5214314</t>
  </si>
  <si>
    <t>c1c3161009246f95</t>
  </si>
  <si>
    <t>ae364b53fdefaff9</t>
  </si>
  <si>
    <t>db8b151d40458c4a</t>
  </si>
  <si>
    <t>a438305cffda1b6d</t>
  </si>
  <si>
    <t>b93d66f2612da857</t>
  </si>
  <si>
    <t>d6ebcc21752e778b</t>
  </si>
  <si>
    <t>cafd580e9d0c0327</t>
  </si>
  <si>
    <t>bda891a008a1cd7f</t>
  </si>
  <si>
    <t>ae5e905650baf4f6</t>
  </si>
  <si>
    <t>a0c532a7673ae9c0</t>
  </si>
  <si>
    <t>db9b8a67f677109f</t>
  </si>
  <si>
    <t>b3655bb8698a8c46</t>
  </si>
  <si>
    <t>bcc2b3370c5e0fb1</t>
  </si>
  <si>
    <t>b13255f2c76d1bc7</t>
  </si>
  <si>
    <t>db8f8cabe508acaf</t>
  </si>
  <si>
    <t>c0610c617404919d</t>
  </si>
  <si>
    <t>a1ca97f13587439b</t>
  </si>
  <si>
    <t>cf79983d7baf9915</t>
  </si>
  <si>
    <t>dcc490dac987b59b</t>
  </si>
  <si>
    <t>d95fcaa45f679662</t>
  </si>
  <si>
    <t>BRozmXOPGcYE0MXvCg</t>
  </si>
  <si>
    <t>c3220de1d017d3aa</t>
  </si>
  <si>
    <t>bb986ddc67ac1693</t>
  </si>
  <si>
    <t>ba5e92f461169e4e</t>
  </si>
  <si>
    <t>d224570516022a7a</t>
  </si>
  <si>
    <t>b09162c1dedda22e</t>
  </si>
  <si>
    <t>d5ca9820fa54522c</t>
  </si>
  <si>
    <t>dd6da636bf3c633e</t>
  </si>
  <si>
    <t>bfaef4180f88adb2</t>
  </si>
  <si>
    <t>c1fa836555eb5046</t>
  </si>
  <si>
    <t>bf66c0034c657e56</t>
  </si>
  <si>
    <t>b371b4f2dbef8839</t>
  </si>
  <si>
    <t>d11a4b0b32ca177d</t>
  </si>
  <si>
    <t>a98c25e8ac7ad104</t>
  </si>
  <si>
    <t>d60d2987556ed62f</t>
  </si>
  <si>
    <t>a80736a751dfff1a</t>
  </si>
  <si>
    <t>c453ca02db56b9b7</t>
  </si>
  <si>
    <t>be67adbe0bedb749</t>
  </si>
  <si>
    <t>c4069aad919c38f5</t>
  </si>
  <si>
    <t>b100e44ff880f236</t>
  </si>
  <si>
    <t>a948f6ab42f0eb3f</t>
  </si>
  <si>
    <t>a5e4885590c33a4d</t>
  </si>
  <si>
    <t>def702ca1d16ef28</t>
  </si>
  <si>
    <t>b38bc7fab2372022</t>
  </si>
  <si>
    <t>a69a781b2e94c610</t>
  </si>
  <si>
    <t>b9da206bc5dacdac</t>
  </si>
  <si>
    <t>b45635d2628a5424</t>
  </si>
  <si>
    <t>b14f011fa22d2837</t>
  </si>
  <si>
    <t>a0fe26b0094450fd</t>
  </si>
  <si>
    <t>cfc12d81fe22668e</t>
  </si>
  <si>
    <t>c0499573ccef9d16</t>
  </si>
  <si>
    <t>bbe65375a9b211ae</t>
  </si>
  <si>
    <t>d7419c7f08753fe1</t>
  </si>
  <si>
    <t>a690a01df90e11e6</t>
  </si>
  <si>
    <t>b2b637e416a4bdbe</t>
  </si>
  <si>
    <t>ca80edfa9710fdba</t>
  </si>
  <si>
    <t>a503e9f3afe98f86</t>
  </si>
  <si>
    <t>ac8ee0d6b5413675</t>
  </si>
  <si>
    <t>ba06b2063267b652</t>
  </si>
  <si>
    <t>ce229be70a22f5e2</t>
  </si>
  <si>
    <t>b285e8a190d728a7</t>
  </si>
  <si>
    <t>d6c02c342998daf6</t>
  </si>
  <si>
    <t>c1aca64168912d31</t>
  </si>
  <si>
    <t>cb24175680aafbd6</t>
  </si>
  <si>
    <t>ce6cac3216c6418a</t>
  </si>
  <si>
    <t>bc51264df1120f42</t>
  </si>
  <si>
    <t>c0d736bce2a23390</t>
  </si>
  <si>
    <t>DmrLlqlBvPkza56m9R</t>
  </si>
  <si>
    <t>c74ab9048a7cdabc</t>
  </si>
  <si>
    <t>c047f2f9ae68a7c3</t>
  </si>
  <si>
    <t>c876ff63e45d8726</t>
  </si>
  <si>
    <t>bd80282270f0a1fd</t>
  </si>
  <si>
    <t>bba6c2d152035c31</t>
  </si>
  <si>
    <t>b09d1c7eebfa0b33</t>
  </si>
  <si>
    <t>d1af7db9611e0797</t>
  </si>
  <si>
    <t>b28c9f27cc452f5b</t>
  </si>
  <si>
    <t>dd832fec99e499ed</t>
  </si>
  <si>
    <t>a9bd11020c456a8f</t>
  </si>
  <si>
    <t>d8d38eac573c996a</t>
  </si>
  <si>
    <t>a3d82fb6074fea19</t>
  </si>
  <si>
    <t>b36bd6b09725a8d8</t>
  </si>
  <si>
    <t>a03ff5039b49684a</t>
  </si>
  <si>
    <t>c8c1015ac17b9a1c</t>
  </si>
  <si>
    <t>a7f397801b9aa359</t>
  </si>
  <si>
    <t>b46d3791db59474b</t>
  </si>
  <si>
    <t>a414956322aac5f4</t>
  </si>
  <si>
    <t>ba50c4fa6202af29</t>
  </si>
  <si>
    <t>ccdba9d72bdfd183</t>
  </si>
  <si>
    <t>acf07c05d5c57bc3</t>
  </si>
  <si>
    <t>a50ca822940fd0a5</t>
  </si>
  <si>
    <t>b6c47b4bb4157ebb</t>
  </si>
  <si>
    <t>c938dd8d17431ce1</t>
  </si>
  <si>
    <t>da46a5698825a41f</t>
  </si>
  <si>
    <t>dcc4c938bfaf6e28</t>
  </si>
  <si>
    <t>da0f08ce4440816d</t>
  </si>
  <si>
    <t>cf0f384bbb0171c7</t>
  </si>
  <si>
    <t>de764c7bd38f4a61</t>
  </si>
  <si>
    <t>a4a494f616442745</t>
  </si>
  <si>
    <t>d6558fe8b9f4feb3</t>
  </si>
  <si>
    <t>aa4a741feb610dbd</t>
  </si>
  <si>
    <t>c6a41c82ec1faf2c</t>
  </si>
  <si>
    <t>a40a2c74aa1b74c1</t>
  </si>
  <si>
    <t>d0b99eea5f6b90af</t>
  </si>
  <si>
    <t>b5190edfd86b3d9b</t>
  </si>
  <si>
    <t>ac645d5784e5e362</t>
  </si>
  <si>
    <t>d1a1049fbd96fd1c</t>
  </si>
  <si>
    <t>ac2e098298d881b9</t>
  </si>
  <si>
    <t>da8a5b22bc4f0f61</t>
  </si>
  <si>
    <t>a756e31068a381e3</t>
  </si>
  <si>
    <t>d9f8ccb3827d7031</t>
  </si>
  <si>
    <t>d5fe4f06da0bf31e</t>
  </si>
  <si>
    <t>b418833d3e02311a</t>
  </si>
  <si>
    <t>d1f226f6e4bfddce</t>
  </si>
  <si>
    <t>c3e530e488653f83</t>
  </si>
  <si>
    <t>bd80d79d5538c6d9</t>
  </si>
  <si>
    <t>c289163c71de7ed7</t>
  </si>
  <si>
    <t>dcfd57f5d3fc6183</t>
  </si>
  <si>
    <t>ba63fe44fa66f762</t>
  </si>
  <si>
    <t>dec44ebe1567b198</t>
  </si>
  <si>
    <t>b63803eb44bb8f77</t>
  </si>
  <si>
    <t>a2c6fe0027c59e4f</t>
  </si>
  <si>
    <t>a314059c62578722</t>
  </si>
  <si>
    <t>a097958c0a1a047d</t>
  </si>
  <si>
    <t>a04b96d741a5812d</t>
  </si>
  <si>
    <t>a5ddcbad5d72cc40</t>
  </si>
  <si>
    <t>bff5dc7beab9352b</t>
  </si>
  <si>
    <t>d8591c24457737f3</t>
  </si>
  <si>
    <t>c69b4af27e15c605</t>
  </si>
  <si>
    <t>ae09241f9b631190</t>
  </si>
  <si>
    <t>bead3e7a26c29d2c</t>
  </si>
  <si>
    <t>c237f10f754de683</t>
  </si>
  <si>
    <t>de8567cd097f024f</t>
  </si>
  <si>
    <t>d5fc27fb3e9d8b52</t>
  </si>
  <si>
    <t>cfea4a0a6cdf920a</t>
  </si>
  <si>
    <t>da081cd4b1682850</t>
  </si>
  <si>
    <t>c7e3166fac149ba4</t>
  </si>
  <si>
    <t>bdc53ad33d0f58a2</t>
  </si>
  <si>
    <t>ae961fe0b4bd851f</t>
  </si>
  <si>
    <t>b384e356284b0ddc</t>
  </si>
  <si>
    <t>d704fb7a5c543861</t>
  </si>
  <si>
    <t>ae5e30c935422bfd</t>
  </si>
  <si>
    <t>d7455d5317859368</t>
  </si>
  <si>
    <t>bc48aeda28cbcd8f</t>
  </si>
  <si>
    <t>af2220a2738e451f</t>
  </si>
  <si>
    <t>c2bc0731774d23fb</t>
  </si>
  <si>
    <t>d494d80ff4868e16</t>
  </si>
  <si>
    <t>d462f5122879f461</t>
  </si>
  <si>
    <t>d3503e656b2c5895</t>
  </si>
  <si>
    <t>b1e2f31d8fa426b3</t>
  </si>
  <si>
    <t>cd2a387ad334a90a</t>
  </si>
  <si>
    <t>b13f143c22a915d6</t>
  </si>
  <si>
    <t>a0dd0bc89b529f4b</t>
  </si>
  <si>
    <t>a010ae8008c7876f</t>
  </si>
  <si>
    <t>dc349d136aca6240</t>
  </si>
  <si>
    <t>d0a98435779366f4</t>
  </si>
  <si>
    <t>a6c238a88b81852b</t>
  </si>
  <si>
    <t>c8b176565c64cf5f</t>
  </si>
  <si>
    <t>cda866ba2a89ecd4</t>
  </si>
  <si>
    <t>df0cf684b1d24b7f</t>
  </si>
  <si>
    <t>acc41916090670f5</t>
  </si>
  <si>
    <t>beb2a2b2afc99416</t>
  </si>
  <si>
    <t>dab2ac3004883ff8</t>
  </si>
  <si>
    <t>bce192fa9e0c98f7</t>
  </si>
  <si>
    <t>c3afb3264cba7c90</t>
  </si>
  <si>
    <t>adfd354ce32269b6</t>
  </si>
  <si>
    <t>bb33ef40385e7d38</t>
  </si>
  <si>
    <t>d7eb6bbb49de2ed2</t>
  </si>
  <si>
    <t>bb87424f35cbad09</t>
  </si>
  <si>
    <t>c1d285daa2ab0001</t>
  </si>
  <si>
    <t>adc3bd7b0dbca6aa</t>
  </si>
  <si>
    <t>d660250308666782</t>
  </si>
  <si>
    <t>bbac6d5a973f7e55</t>
  </si>
  <si>
    <t>a974f3c1f0cb060a</t>
  </si>
  <si>
    <t>c9e9bdca4c068aec</t>
  </si>
  <si>
    <t>c9f32b8ccb3d8f68</t>
  </si>
  <si>
    <t>db4e5536d989b95e</t>
  </si>
  <si>
    <t>dcc242ed3657fb85</t>
  </si>
  <si>
    <t>c4c6d2618189769e</t>
  </si>
  <si>
    <t>df68e559047b2fcb</t>
  </si>
  <si>
    <t>a5125b7fe6efcfc2</t>
  </si>
  <si>
    <t>cb6611ebdc8b3c1e</t>
  </si>
  <si>
    <t>a299ea76837200b1</t>
  </si>
  <si>
    <t>a0a3b92387dc2bbd</t>
  </si>
  <si>
    <t>dcd335cd29743287</t>
  </si>
  <si>
    <t>b9bf9f0bd94bd020</t>
  </si>
  <si>
    <t>bcf85fafef2bdacb</t>
  </si>
  <si>
    <t>ce9e1e6da9f04374</t>
  </si>
  <si>
    <t>d1cd4e2975f78951</t>
  </si>
  <si>
    <t>d27a45d920c2b9de</t>
  </si>
  <si>
    <t>a113301d4eff6ca8</t>
  </si>
  <si>
    <t>b5f5f342adc96923</t>
  </si>
  <si>
    <t>ddb35636596047f0</t>
  </si>
  <si>
    <t>d6e94e07a71aad69</t>
  </si>
  <si>
    <t>a6b4cba9ea5da3ca</t>
  </si>
  <si>
    <t>c3bef8bf3a3e934a</t>
  </si>
  <si>
    <t>cfc56b717f626950</t>
  </si>
  <si>
    <t>c464dd3c2443e680</t>
  </si>
  <si>
    <t>c01a47ce99077892</t>
  </si>
  <si>
    <t>b0a46c1b8a9327d3</t>
  </si>
  <si>
    <t>a83a2442da795c35</t>
  </si>
  <si>
    <t>b0a2edb9c6a5fbfd</t>
  </si>
  <si>
    <t>a1f5377d644640bd</t>
  </si>
  <si>
    <t>b9bfd6b9e33c3d8a</t>
  </si>
  <si>
    <t>d251fdfa8e62000b</t>
  </si>
  <si>
    <t>aa5d72743b2abbc5</t>
  </si>
  <si>
    <t>d1a4ae430a9859cd</t>
  </si>
  <si>
    <t>df8a4aca1983e060</t>
  </si>
  <si>
    <t>a4721938dad25953</t>
  </si>
  <si>
    <t>c5ae2c57d8a24035</t>
  </si>
  <si>
    <t>a175e5d7a441a485</t>
  </si>
  <si>
    <t>b6cee4d8761e62b9</t>
  </si>
  <si>
    <t>c2e79dc364f9e1b7</t>
  </si>
  <si>
    <t>c2c13c49193d20a7</t>
  </si>
  <si>
    <t>DnNI6bvdbhMjBx4ClH</t>
  </si>
  <si>
    <t>c473c38a31ed87a6</t>
  </si>
  <si>
    <t>dd4133b401e1faa4</t>
  </si>
  <si>
    <t>cpMjiYlawQehmqPt5s</t>
  </si>
  <si>
    <t>ad3a100d8293c2a2</t>
  </si>
  <si>
    <t>a45f1a5e4e2de558</t>
  </si>
  <si>
    <t>a142f1823e0c2a66</t>
  </si>
  <si>
    <t>dd6f6514161862b7</t>
  </si>
  <si>
    <t>a04709a2fbaf4018</t>
  </si>
  <si>
    <t>d92f924f51cc45c0</t>
  </si>
  <si>
    <t>c2c199c8b97b06d4</t>
  </si>
  <si>
    <t>a9acc829508e5f9d</t>
  </si>
  <si>
    <t>d7e98f17cb1ba7db</t>
  </si>
  <si>
    <t>bc3d0bdee814f227</t>
  </si>
  <si>
    <t>b7b2e13902006a9e</t>
  </si>
  <si>
    <t>b9454cebae080537</t>
  </si>
  <si>
    <t>c0b26e07aeabce44</t>
  </si>
  <si>
    <t>dde2e531e2cb7d53</t>
  </si>
  <si>
    <t>ae8916295df63d6b</t>
  </si>
  <si>
    <t>b44bbe38b90cf4d5</t>
  </si>
  <si>
    <t>b55b5a0bb91677f4</t>
  </si>
  <si>
    <t>d0eeb6c425cc8109</t>
  </si>
  <si>
    <t>a3d81819a6073615</t>
  </si>
  <si>
    <t>b9337f65b5c6726f</t>
  </si>
  <si>
    <t>bcd8be6a7d00aabe</t>
  </si>
  <si>
    <t>d1c76341deaa59a9</t>
  </si>
  <si>
    <t>c5ccb3f53270f64e</t>
  </si>
  <si>
    <t>b4831b28494e7e89</t>
  </si>
  <si>
    <t>d4eefd5fac03a480</t>
  </si>
  <si>
    <t>a59937cc97d5ba2f</t>
  </si>
  <si>
    <t>d122d8309fa8608d</t>
  </si>
  <si>
    <t>cb6f7601e1664fe1</t>
  </si>
  <si>
    <t>c5e85b5c3089a05e</t>
  </si>
  <si>
    <t>a1b3b858dd65c57e</t>
  </si>
  <si>
    <t>c39a81701e9654be</t>
  </si>
  <si>
    <t>bbd56f3b5754799c</t>
  </si>
  <si>
    <t>a317e570b2978c9d</t>
  </si>
  <si>
    <t>a368658eddf24b29</t>
  </si>
  <si>
    <t>dd827d3f30a3ae0b</t>
  </si>
  <si>
    <t>d5930c9159514410</t>
  </si>
  <si>
    <t>ca87e92134a8edb5</t>
  </si>
  <si>
    <t>a4184d8aab7d5ffd</t>
  </si>
  <si>
    <t>df3e577afb8f22b5</t>
  </si>
  <si>
    <t>c67bf2cf09f75d25</t>
  </si>
  <si>
    <t>a4dc14c58c61b3ba</t>
  </si>
  <si>
    <t>a68a230506132f3e</t>
  </si>
  <si>
    <t>cc8135ed3fddba09</t>
  </si>
  <si>
    <t>bc7ed5f05bbc0be6</t>
  </si>
  <si>
    <t>cbbff03e88c2d505</t>
  </si>
  <si>
    <t>c10027240dc44d78</t>
  </si>
  <si>
    <t>b20ddbb7e6893713</t>
  </si>
  <si>
    <t>d853b7fa973abee3</t>
  </si>
  <si>
    <t>df5809391161ad2a</t>
  </si>
  <si>
    <t>cbc7f0a511a83163</t>
  </si>
  <si>
    <t>bb0fea24a1334130</t>
  </si>
  <si>
    <t>DtHtWLxizFJwAJsqsH35191281951714989034</t>
  </si>
  <si>
    <t>d2079e206b841443</t>
  </si>
  <si>
    <t>bf8d5330ad86671c</t>
  </si>
  <si>
    <t>d0f233fddc150e93</t>
  </si>
  <si>
    <t>d0e83e8dea3fd4a0</t>
  </si>
  <si>
    <t>d336f22dc5db0d6f</t>
  </si>
  <si>
    <t>d6bf7a813d3610a5</t>
  </si>
  <si>
    <t>a9a3b71c3a2f60f1</t>
  </si>
  <si>
    <t>de84fbf15484b49d</t>
  </si>
  <si>
    <t>a78e31abaa8e800b</t>
  </si>
  <si>
    <t>a3601f80834db8c1</t>
  </si>
  <si>
    <t>ad0b14bbba57119c</t>
  </si>
  <si>
    <t>d666faa2a1648266</t>
  </si>
  <si>
    <t>d8daea0f9b70f5d5</t>
  </si>
  <si>
    <t>b89dc41e97075931</t>
  </si>
  <si>
    <t>d7c70653ccecebf3</t>
  </si>
  <si>
    <t>a3526fc04a83da06</t>
  </si>
  <si>
    <t>de1d12dcb8df92c5</t>
  </si>
  <si>
    <t>abddf1fc9aff43f7</t>
  </si>
  <si>
    <t>ddd38227211cd617</t>
  </si>
  <si>
    <t>c443f0222ffe1ffe</t>
  </si>
  <si>
    <t>b579b01719b89225</t>
  </si>
  <si>
    <t>a8a34b8eb2a87fd3</t>
  </si>
  <si>
    <t>d497bad94eeac3a6</t>
  </si>
  <si>
    <t>ab96d0a00b241ade</t>
  </si>
  <si>
    <t>a8fe22ca1803b48a</t>
  </si>
  <si>
    <t>a330f2c0e5ca68e3</t>
  </si>
  <si>
    <t>a11cbbc5fab222fb</t>
  </si>
  <si>
    <t>c7a1c4e7321f0329</t>
  </si>
  <si>
    <t>a48ddb5bf6098357</t>
  </si>
  <si>
    <t>cfa9c5704e6bea57</t>
  </si>
  <si>
    <t>b6bad23d49793253</t>
  </si>
  <si>
    <t>ca9f226fb760e5f6</t>
  </si>
  <si>
    <t>b5b3d44504721390</t>
  </si>
  <si>
    <t>c80809d6eed6de46</t>
  </si>
  <si>
    <t>ac5884451760c17a</t>
  </si>
  <si>
    <t>a5bbf4c26600dbca</t>
  </si>
  <si>
    <t>b369c6b393741d11</t>
  </si>
  <si>
    <t>dHYS4AvKaW68j29mkc</t>
  </si>
  <si>
    <t>b909f697a0ab99ff</t>
  </si>
  <si>
    <t>c4cd1568f0f61241</t>
  </si>
  <si>
    <t>b6f97e6edeebafa1</t>
  </si>
  <si>
    <t>c24355945a747b24</t>
  </si>
  <si>
    <t>b869e0c51d6102ce</t>
  </si>
  <si>
    <t>aaba4b229ce9e104</t>
  </si>
  <si>
    <t>d14c64a4a6245bb2</t>
  </si>
  <si>
    <t>d47d49097e95a730</t>
  </si>
  <si>
    <t>c5a2ae96a690face</t>
  </si>
  <si>
    <t>d7761fdb77cdd3df</t>
  </si>
  <si>
    <t>b9145fc477bcb485</t>
  </si>
  <si>
    <t>d0bfc99ef6c4b67f</t>
  </si>
  <si>
    <t>d3d986d72050878e</t>
  </si>
  <si>
    <t>be7088b5a5cc7fdd</t>
  </si>
  <si>
    <t>bb14634959e0137b</t>
  </si>
  <si>
    <t>acba3846cde57a81</t>
  </si>
  <si>
    <t>a3d7247842f9d70e</t>
  </si>
  <si>
    <t>b61563a045c776e9</t>
  </si>
  <si>
    <t>dbd01ff5109d34e7</t>
  </si>
  <si>
    <t>d3b9e867df377aab</t>
  </si>
  <si>
    <t>b8d882bedd6bfd7c</t>
  </si>
  <si>
    <t>b9d06e2f70b3307e</t>
  </si>
  <si>
    <t>a9cbdced25d2c9aa</t>
  </si>
  <si>
    <t>a04777a1908f2a65</t>
  </si>
  <si>
    <t>a37d03ad3cdb6a1e</t>
  </si>
  <si>
    <t>a53e2f3167837335</t>
  </si>
  <si>
    <t>d573bb5c5b076b2b</t>
  </si>
  <si>
    <t>d4f6072e9d0389df</t>
  </si>
  <si>
    <t>be6e4f954347a630</t>
  </si>
  <si>
    <t>cef7ff05f5877bd8</t>
  </si>
  <si>
    <t>b4e3181ceb9a223d</t>
  </si>
  <si>
    <t>ba06bc63cd75834f</t>
  </si>
  <si>
    <t>c3723d6c760f6f87</t>
  </si>
  <si>
    <t>a893b9c34197aad6</t>
  </si>
  <si>
    <t>d917c34249cfe465</t>
  </si>
  <si>
    <t>a98a271771586e99</t>
  </si>
  <si>
    <t>ba173bca43e818cb</t>
  </si>
  <si>
    <t>ca5a3d5c09f80451</t>
  </si>
  <si>
    <t>bc76c0d9573ffa0a</t>
  </si>
  <si>
    <t>bcb7466f05a1a917</t>
  </si>
  <si>
    <t>b66ccad19ee2f7b7</t>
  </si>
  <si>
    <t>d4d95ab30adefb74</t>
  </si>
  <si>
    <t>cb77a4d4ca6c3e37</t>
  </si>
  <si>
    <t>bfdc2e87582d1d30</t>
  </si>
  <si>
    <t>adfefb3d8b804a7c</t>
  </si>
  <si>
    <t>a875d7c062352b77</t>
  </si>
  <si>
    <t>d75a71904750e38b</t>
  </si>
  <si>
    <t>d741568f31623901</t>
  </si>
  <si>
    <t>b795fd8ef7d4a3f2</t>
  </si>
  <si>
    <t>dcb1b54017443148</t>
  </si>
  <si>
    <t>bfa460a2d76d38f3</t>
  </si>
  <si>
    <t>ccc6e16306f2bc99</t>
  </si>
  <si>
    <t>d68498f1be101b29</t>
  </si>
  <si>
    <t>c7406640628ca0e2</t>
  </si>
  <si>
    <t>c8a639b84d163ee8</t>
  </si>
  <si>
    <t>a32b677d6144186f</t>
  </si>
  <si>
    <t>ac012db5305a3bc2</t>
  </si>
  <si>
    <t>de8738ed0224eeef</t>
  </si>
  <si>
    <t>c9117eb03fdce529</t>
  </si>
  <si>
    <t>a1e06643f118fdce</t>
  </si>
  <si>
    <t>db074a2975650464</t>
  </si>
  <si>
    <t>bcc9c09e8721d240</t>
  </si>
  <si>
    <t>ad823a08b1ff97bc</t>
  </si>
  <si>
    <t>c2cc69f1eca76efb</t>
  </si>
  <si>
    <t>b2a620f15d80268e</t>
  </si>
  <si>
    <t>d2e2e2033ca98808</t>
  </si>
  <si>
    <t>bdad7dbf7096aac3</t>
  </si>
  <si>
    <t>b31d720951c7004c</t>
  </si>
  <si>
    <t>b688f111bc50e8c0</t>
  </si>
  <si>
    <t>d441b8251ecb2b76</t>
  </si>
  <si>
    <t>b394e837e483df1c</t>
  </si>
  <si>
    <t>c92c0fb8d9d60449</t>
  </si>
  <si>
    <t>a41e5bb34b6972e3</t>
  </si>
  <si>
    <t>a7fa18166ea671da</t>
  </si>
  <si>
    <t>c9d5f505a45d7c60</t>
  </si>
  <si>
    <t>a99972998cb758a9</t>
  </si>
  <si>
    <t>bc96b464d549ff53</t>
  </si>
  <si>
    <t>ac4b4fbe21901566</t>
  </si>
  <si>
    <t>a86b96b53ef76d45</t>
  </si>
  <si>
    <t>a84cb39a6e20e0e5</t>
  </si>
  <si>
    <t>cc87c0bc2ce4bc8e</t>
  </si>
  <si>
    <t>a67a846862199a77</t>
  </si>
  <si>
    <t>d5f9b805b8cedfc7</t>
  </si>
  <si>
    <t>df74ed4a010797df</t>
  </si>
  <si>
    <t>d40d96c3202ccc10</t>
  </si>
  <si>
    <t>a0ade4939615accc</t>
  </si>
  <si>
    <t>cd769cc03990523d</t>
  </si>
  <si>
    <t>b3aa1394aee277d7</t>
  </si>
  <si>
    <t>b815b17cf569758a</t>
  </si>
  <si>
    <t>bd69114e3383ee60</t>
  </si>
  <si>
    <t>c0d4a596c5b95ac0</t>
  </si>
  <si>
    <t>c90177af38bfd651</t>
  </si>
  <si>
    <t>ac971f7779dc8e55</t>
  </si>
  <si>
    <t>aa4ef193b5381378</t>
  </si>
  <si>
    <t>aed09020e6906270</t>
  </si>
  <si>
    <t>da65c0abf5ae2a00</t>
  </si>
  <si>
    <t>bca41a52ed49731d</t>
  </si>
  <si>
    <t>c3fae75490c3a3a4</t>
  </si>
  <si>
    <t>d92e621ad266a4af</t>
  </si>
  <si>
    <t>5d6f9df7146a221e</t>
  </si>
  <si>
    <t>3f182554edfddc4c</t>
  </si>
  <si>
    <t>163cbcbf35dc05d7</t>
  </si>
  <si>
    <t>2e23ce2e3eab87db</t>
  </si>
  <si>
    <t>21d5e6564fc02a9d</t>
  </si>
  <si>
    <t>354d6a83d1eb82d4</t>
  </si>
  <si>
    <t>187308c80ee00159</t>
  </si>
  <si>
    <t>3386012dc0bba1cd</t>
  </si>
  <si>
    <t>5bc5e911cbacda30</t>
  </si>
  <si>
    <t>37c7db5c83dda952</t>
  </si>
  <si>
    <t>101efc554101d28f</t>
  </si>
  <si>
    <t>42a103197934850c</t>
  </si>
  <si>
    <t>1c7cdc00d7cd4998</t>
  </si>
  <si>
    <t>53e0644fa9265881</t>
  </si>
  <si>
    <t>3edebd1a7fdb406f</t>
  </si>
  <si>
    <t>44907c78af409c69</t>
  </si>
  <si>
    <t>2ddbfb0565e8dd92</t>
  </si>
  <si>
    <t>1b6581eb69a2828c</t>
  </si>
  <si>
    <t>38a5e0a2abe0854f</t>
  </si>
  <si>
    <t>1d3ccc4f40ba47be</t>
  </si>
  <si>
    <t>526636475ef20868</t>
  </si>
  <si>
    <t>424f5df4660481ff</t>
  </si>
  <si>
    <t>1d8269c6bd584534</t>
  </si>
  <si>
    <t>5e58eac43c780c1a</t>
  </si>
  <si>
    <t>1a2e05a4f41a20ef</t>
  </si>
  <si>
    <t>28c978394ec14b2d</t>
  </si>
  <si>
    <t>37d8b052123b18a9</t>
  </si>
  <si>
    <t>43450b45f1ad37af</t>
  </si>
  <si>
    <t>5e53aab51d038d55</t>
  </si>
  <si>
    <t>1e01770aac6541d8</t>
  </si>
  <si>
    <t>4af3738718eec4bb</t>
  </si>
  <si>
    <t>1931e2a8e992dcb8</t>
  </si>
  <si>
    <t>33163ea1b69808cb</t>
  </si>
  <si>
    <t>52195ad539ab8a09</t>
  </si>
  <si>
    <t>46c7ce0d31dd3560</t>
  </si>
  <si>
    <t>454fd5ba015cb80e</t>
  </si>
  <si>
    <t>3cc098ddf74d4f49</t>
  </si>
  <si>
    <t>5dbcb60b68cd89c0</t>
  </si>
  <si>
    <t>15734516146833f7</t>
  </si>
  <si>
    <t>1a973544219fab08</t>
  </si>
  <si>
    <t>415b0b53d46810ac</t>
  </si>
  <si>
    <t>3f8b611b4bb1cab2</t>
  </si>
  <si>
    <t>1dc81c82b43571ce</t>
  </si>
  <si>
    <t>2910464e70a8af3f</t>
  </si>
  <si>
    <t>2d5f83d8f18be632</t>
  </si>
  <si>
    <t>25c6383b24ea92da</t>
  </si>
  <si>
    <t>155f640e9863bf71</t>
  </si>
  <si>
    <t>30b567a37efc7583</t>
  </si>
  <si>
    <t>4c7dff6361b41969</t>
  </si>
  <si>
    <t>1ae7ed0948016cf0</t>
  </si>
  <si>
    <t>54efd4d5256b7be1</t>
  </si>
  <si>
    <t>2epa8ZosVB8mBuuqAm</t>
  </si>
  <si>
    <t>4b521399e13c617f</t>
  </si>
  <si>
    <t>1f9c74dec576b0c6</t>
  </si>
  <si>
    <t>314de98e5b3be3c3</t>
  </si>
  <si>
    <t>2915796f167d9ed1</t>
  </si>
  <si>
    <t>135252b8435337e0</t>
  </si>
  <si>
    <t>1462aa34525f2870</t>
  </si>
  <si>
    <t>33565622bf98a63e</t>
  </si>
  <si>
    <t>4fa13001f46280e0</t>
  </si>
  <si>
    <t>55407ad77144b881</t>
  </si>
  <si>
    <t>2ac4d43e0dc35256</t>
  </si>
  <si>
    <t>4e60e2c854c814cd</t>
  </si>
  <si>
    <t>58a2878513a2656c</t>
  </si>
  <si>
    <t>4cbaa3a11d644d00</t>
  </si>
  <si>
    <t>2d9f5b79587c12d9</t>
  </si>
  <si>
    <t>1acc0fb4c1a39b2c</t>
  </si>
  <si>
    <t>256174f5a1281ea1</t>
  </si>
  <si>
    <t>4dd709c66d04b8a1</t>
  </si>
  <si>
    <t>40d883c4ee4a131d</t>
  </si>
  <si>
    <t>294679e33b2febc9</t>
  </si>
  <si>
    <t>3a0cf9bb7d640811</t>
  </si>
  <si>
    <t>38b5d3b7f3b7c55d</t>
  </si>
  <si>
    <t>477d70d81b9f7158</t>
  </si>
  <si>
    <t>4d26e3fa9d7194b1</t>
  </si>
  <si>
    <t>46355615659a6ab7</t>
  </si>
  <si>
    <t>3604d4db789652dd</t>
  </si>
  <si>
    <t>4297e205430e581b</t>
  </si>
  <si>
    <t>2bcd2a445807b4b5</t>
  </si>
  <si>
    <t>37f1444d1dc4451d</t>
  </si>
  <si>
    <t>4fdf9cf31bc21684</t>
  </si>
  <si>
    <t>3bc72361c8096695</t>
  </si>
  <si>
    <t>3bf9411430cbfc8e</t>
  </si>
  <si>
    <t>24f4e4de2ea376a4</t>
  </si>
  <si>
    <t>45fe4dab6dfb2a80</t>
  </si>
  <si>
    <t>40e3b86861c607ec</t>
  </si>
  <si>
    <t>3467f3115ab43304</t>
  </si>
  <si>
    <t>1229036bc221510e</t>
  </si>
  <si>
    <t>527c8414a41f731c</t>
  </si>
  <si>
    <t>5c3bdb9666041450</t>
  </si>
  <si>
    <t>159ef1540e023bd5</t>
  </si>
  <si>
    <t>337170277f1a7796</t>
  </si>
  <si>
    <t>5e9c75a022c86cd4</t>
  </si>
  <si>
    <t>13b2cbd5bead342a</t>
  </si>
  <si>
    <t>24c73cd215c2d49e</t>
  </si>
  <si>
    <t>157421eb31b2ea9b</t>
  </si>
  <si>
    <t>38aefd3b726cf6ff</t>
  </si>
  <si>
    <t>13311cafe14c6f60</t>
  </si>
  <si>
    <t>1af9d0b9a4904aae</t>
  </si>
  <si>
    <t>52e0f1327cb76a50</t>
  </si>
  <si>
    <t>3ba20bf4d830a94f</t>
  </si>
  <si>
    <t>570e786182370fd3</t>
  </si>
  <si>
    <t>14a2f34a940ff8f5</t>
  </si>
  <si>
    <t>2bd4c573324e16af</t>
  </si>
  <si>
    <t>272675d8666363c3</t>
  </si>
  <si>
    <t>5d240612d223e74d</t>
  </si>
  <si>
    <t>20d46c34032c96c9</t>
  </si>
  <si>
    <t>50c0fd43e46f8f17</t>
  </si>
  <si>
    <t>1aba6650b93d6099</t>
  </si>
  <si>
    <t>18d61b835720de81</t>
  </si>
  <si>
    <t>1wEhH7NYLNIXlQU84e</t>
  </si>
  <si>
    <t>10e369bc0441c741</t>
  </si>
  <si>
    <t>36fe6a2d77c33c45</t>
  </si>
  <si>
    <t>1578e84e87b38f6e</t>
  </si>
  <si>
    <t>18be794497f1b81a</t>
  </si>
  <si>
    <t>5333842db7d02256</t>
  </si>
  <si>
    <t>4b0e86b3ff78d240</t>
  </si>
  <si>
    <t>581601ec90626428</t>
  </si>
  <si>
    <t>5b3f9434ac711ad9</t>
  </si>
  <si>
    <t>45664c326af832a0</t>
  </si>
  <si>
    <t>4ca5d05456495058</t>
  </si>
  <si>
    <t>5bf0fec5717c299d</t>
  </si>
  <si>
    <t>5be6e47c44563e5d</t>
  </si>
  <si>
    <t>38f2306089365a0e</t>
  </si>
  <si>
    <t>5d762772745d0941</t>
  </si>
  <si>
    <t>3c6a55cf587f4097</t>
  </si>
  <si>
    <t>3ccdf1460a6c42e6</t>
  </si>
  <si>
    <t>337acff3be52a6c6</t>
  </si>
  <si>
    <t>341318b4fd23b4b7</t>
  </si>
  <si>
    <t>5169dc8d3b377e82</t>
  </si>
  <si>
    <t>31b28cde7721e109</t>
  </si>
  <si>
    <t>15844c1fc7c74c33</t>
  </si>
  <si>
    <t>561de76b79c0d9bc</t>
  </si>
  <si>
    <t>28ef508427ce250b</t>
  </si>
  <si>
    <t>47397212fdc8687b</t>
  </si>
  <si>
    <t>290e4af0d85caee3</t>
  </si>
  <si>
    <t>355be16c99d797cb</t>
  </si>
  <si>
    <t>5233d17156dfd2e9</t>
  </si>
  <si>
    <t>576432a072f7e2be</t>
  </si>
  <si>
    <t>4dbe89f17feffca2</t>
  </si>
  <si>
    <t>506efcee0c8806d7</t>
  </si>
  <si>
    <t>56e8802d0c2b0b62</t>
  </si>
  <si>
    <t>59dc40d8d290ebbb</t>
  </si>
  <si>
    <t>419db60443e81d76</t>
  </si>
  <si>
    <t>120817dc89db780c</t>
  </si>
  <si>
    <t>338dd1b7e165cb51</t>
  </si>
  <si>
    <t>41fa17b6eac17156</t>
  </si>
  <si>
    <t>5a4a65ac70f10d60</t>
  </si>
  <si>
    <t>20659528128f95ea</t>
  </si>
  <si>
    <t>2e09c86a8bfb55a6</t>
  </si>
  <si>
    <t>515a1fd560f7bdd3</t>
  </si>
  <si>
    <t>59b6d7561c537c0a</t>
  </si>
  <si>
    <t>1affe4653535c78b</t>
  </si>
  <si>
    <t>2d186dbc277a61e5</t>
  </si>
  <si>
    <t>5a73824bd878aa07</t>
  </si>
  <si>
    <t>10fc3794255b3d8d</t>
  </si>
  <si>
    <t>4082e538a01a8d5d</t>
  </si>
  <si>
    <t>42d43f7c76cdf377</t>
  </si>
  <si>
    <t>32bad8e47c47a32a</t>
  </si>
  <si>
    <t>39daf01fc9bcd70e</t>
  </si>
  <si>
    <t>5b44281ff593633a</t>
  </si>
  <si>
    <t>1dc6f0da2d093095</t>
  </si>
  <si>
    <t>3a74e87177aa2897</t>
  </si>
  <si>
    <t>4a6438f5bcaef2c1</t>
  </si>
  <si>
    <t>45eb60c10baccb05</t>
  </si>
  <si>
    <t>1466090572f20069</t>
  </si>
  <si>
    <t>441695f2b18ab691</t>
  </si>
  <si>
    <t>15c353fa9a442289</t>
  </si>
  <si>
    <t>2862d0b5d669122f</t>
  </si>
  <si>
    <t>413763640026384f</t>
  </si>
  <si>
    <t>230778d95c15f856</t>
  </si>
  <si>
    <t>450151343ee92bb0</t>
  </si>
  <si>
    <t>5d1f65d6cc49a73d</t>
  </si>
  <si>
    <t>51b27112bffe038a</t>
  </si>
  <si>
    <t>45789877cfd11fff</t>
  </si>
  <si>
    <t>5db73d099f86f34d</t>
  </si>
  <si>
    <t>2509677f27d340a8</t>
  </si>
  <si>
    <t>1891c08f911bc37d</t>
  </si>
  <si>
    <t>34107bcff3cd0933</t>
  </si>
  <si>
    <t>17534f3be99cf796</t>
  </si>
  <si>
    <t>3d08ac1acb64ed97</t>
  </si>
  <si>
    <t>5423194d013d2041</t>
  </si>
  <si>
    <t>55aedda1ee842fd8</t>
  </si>
  <si>
    <t>113499f6d8183853</t>
  </si>
  <si>
    <t>188f30f5e9daa52e</t>
  </si>
  <si>
    <t>431939670936a7c7</t>
  </si>
  <si>
    <t>5d5ab8c52640b09c</t>
  </si>
  <si>
    <t>525260aa83b7921a</t>
  </si>
  <si>
    <t>401e373726234928</t>
  </si>
  <si>
    <t>3e4573a0bc7b1b0d</t>
  </si>
  <si>
    <t>37e09776d01bf3d1</t>
  </si>
  <si>
    <t>2819dbb6d7f5034a</t>
  </si>
  <si>
    <t>26f79901ab3ae9ba</t>
  </si>
  <si>
    <t>5b4d7f15d6f4e162</t>
  </si>
  <si>
    <t>2a5869dc295ff292</t>
  </si>
  <si>
    <t>5aebe04764b1c3fe</t>
  </si>
  <si>
    <t>5ae411230427abfc</t>
  </si>
  <si>
    <t>41f25dbb11b28d0a</t>
  </si>
  <si>
    <t>2531b8d3ec373f67</t>
  </si>
  <si>
    <t>15cf658bb33ef618</t>
  </si>
  <si>
    <t>2d1df2a32db46355</t>
  </si>
  <si>
    <t>2c6ec8f49570fb78</t>
  </si>
  <si>
    <t>12be31d762318d25</t>
  </si>
  <si>
    <t>103a25869690071e</t>
  </si>
  <si>
    <t>4b86963d970ab5c8</t>
  </si>
  <si>
    <t>3cec7435bf5694a1</t>
  </si>
  <si>
    <t>44cbd8dd0ff49ba5</t>
  </si>
  <si>
    <t>48a9bfa500bff8b9</t>
  </si>
  <si>
    <t>23e992b263d63d88</t>
  </si>
  <si>
    <t>2768668137914b60</t>
  </si>
  <si>
    <t>2b9f7aee8d8dfb5f</t>
  </si>
  <si>
    <t>5b60de754db01670</t>
  </si>
  <si>
    <t>3b71a71a3ceccb39</t>
  </si>
  <si>
    <t>3c3a7da51c48adae</t>
  </si>
  <si>
    <t>33ab9b22608cca0</t>
  </si>
  <si>
    <t>32889302d68a1ee3</t>
  </si>
  <si>
    <t>52eb1fb6959ba2f7</t>
  </si>
  <si>
    <t>5cc754df8cdb388d</t>
  </si>
  <si>
    <t>5a0cc386c003dab0</t>
  </si>
  <si>
    <t>1e9b84dcce9decef</t>
  </si>
  <si>
    <t>5a8ac774b84ee683</t>
  </si>
  <si>
    <t>37da7e502ed8000a</t>
  </si>
  <si>
    <t>2f909e30f7a6f4b4</t>
  </si>
  <si>
    <t>36f4874a682e1a6a</t>
  </si>
  <si>
    <t>19d7524052c78d14</t>
  </si>
  <si>
    <t>30a1e0cdb93cdaa6</t>
  </si>
  <si>
    <t>43f1a38e448d7453</t>
  </si>
  <si>
    <t>27903b9b8ca4bbd4</t>
  </si>
  <si>
    <t>541cb4ac4e513128</t>
  </si>
  <si>
    <t>46e8c50a5f6c9055</t>
  </si>
  <si>
    <t>40b9371c6473d746</t>
  </si>
  <si>
    <t>5b922ddc0c8b2711</t>
  </si>
  <si>
    <t>517942082596b622</t>
  </si>
  <si>
    <t>5c53d43444ba882d</t>
  </si>
  <si>
    <t>10a4ff9228d0797e</t>
  </si>
  <si>
    <t>125e9503b7c72052</t>
  </si>
  <si>
    <t>29544a3d26a66bde</t>
  </si>
  <si>
    <t>59f50f9d68779fc6</t>
  </si>
  <si>
    <t>2ffffc2afc4b295a</t>
  </si>
  <si>
    <t>4e9a0346e35cb324</t>
  </si>
  <si>
    <t>5f30c03d1d6acb98</t>
  </si>
  <si>
    <t>277df43b5df7d30e</t>
  </si>
  <si>
    <t>2d8c3c3b27f40697</t>
  </si>
  <si>
    <t>293d97475dffc4aa</t>
  </si>
  <si>
    <t>45bdaf3499589139</t>
  </si>
  <si>
    <t>1e2239f06c2a4045</t>
  </si>
  <si>
    <t>2c6401ea9571dd7b</t>
  </si>
  <si>
    <t>4d2eed98567d6045</t>
  </si>
  <si>
    <t>1bc2227fada862bb</t>
  </si>
  <si>
    <t>2f8a07e394107bfe</t>
  </si>
  <si>
    <t>2twnTDYUf5EGm78BYi</t>
  </si>
  <si>
    <t>50a60257b40b6b9c</t>
  </si>
  <si>
    <t>443168ead50a3ae3</t>
  </si>
  <si>
    <t>4a213ef27347490e</t>
  </si>
  <si>
    <t>2cbec2d6c8dabce1</t>
  </si>
  <si>
    <t>5081be23e54ad6b6</t>
  </si>
  <si>
    <t>4b989fa17686a908</t>
  </si>
  <si>
    <t>4451e85a41715133</t>
  </si>
  <si>
    <t>5aa0c730270a0b3c</t>
  </si>
  <si>
    <t>4447b716b6d73586</t>
  </si>
  <si>
    <t>535246671397dc49</t>
  </si>
  <si>
    <t>5c2bdae5771e20a1</t>
  </si>
  <si>
    <t>2a9e0356e0acba54</t>
  </si>
  <si>
    <t>5f0ad743dc4f052c</t>
  </si>
  <si>
    <t>344ce5471ba189c9</t>
  </si>
  <si>
    <t>2bf130c455a27cf8</t>
  </si>
  <si>
    <t>2e3ba6ed3b975ff4</t>
  </si>
  <si>
    <t>206dc2ad923290cd</t>
  </si>
  <si>
    <t>5edcaf37b58501fc</t>
  </si>
  <si>
    <t>217f14d3b2d94eff</t>
  </si>
  <si>
    <t>41a404903aef08f1</t>
  </si>
  <si>
    <t>1e0d78558079295f</t>
  </si>
  <si>
    <t>304d3940ca59c5b6</t>
  </si>
  <si>
    <t>518abdbd9d152f2f</t>
  </si>
  <si>
    <t>42e1a3e85da645d0</t>
  </si>
  <si>
    <t>57372cebb2613fe4</t>
  </si>
  <si>
    <t>1a5182c5c80b1458</t>
  </si>
  <si>
    <t>27100c6ef2393284</t>
  </si>
  <si>
    <t>4dc60dce1f7bdc3f</t>
  </si>
  <si>
    <t>1d2ac4e060444e77</t>
  </si>
  <si>
    <t>5e23187d4342eeb2</t>
  </si>
  <si>
    <t>2ea786789a745eb2</t>
  </si>
  <si>
    <t>15ee390a5c680077</t>
  </si>
  <si>
    <t>1b8c9c5140776f19</t>
  </si>
  <si>
    <t>1f051d2deceaa9ff</t>
  </si>
  <si>
    <t>174cdcbeaf837346</t>
  </si>
  <si>
    <t>2dd81e27acf09d57</t>
  </si>
  <si>
    <t>237b4486656897b4</t>
  </si>
  <si>
    <t>193614996a6381db</t>
  </si>
  <si>
    <t>3900c5e17f918cf4</t>
  </si>
  <si>
    <t>51872f01b99c441c</t>
  </si>
  <si>
    <t>1236f60cd9a54b57</t>
  </si>
  <si>
    <t>3f69f96f459ea604</t>
  </si>
  <si>
    <t>5802c80844fa97bd</t>
  </si>
  <si>
    <t>4be10f9e1d60e215</t>
  </si>
  <si>
    <t>470c1a4f5b8a17b0</t>
  </si>
  <si>
    <t>3adf92e81e99adcc</t>
  </si>
  <si>
    <t>2efd1c4bdf1f2077</t>
  </si>
  <si>
    <t>44c90a6cf9741a41</t>
  </si>
  <si>
    <t>289dcef9547edcc3</t>
  </si>
  <si>
    <t>5168c7b615c3fd6b</t>
  </si>
  <si>
    <t>10b5e46948340163</t>
  </si>
  <si>
    <t>58922e7910e3039e</t>
  </si>
  <si>
    <t>2bf027962be1da4e</t>
  </si>
  <si>
    <t>44cf8deaaffef99f</t>
  </si>
  <si>
    <t>53b49f452313c09f</t>
  </si>
  <si>
    <t>37c32f94c96bdb44</t>
  </si>
  <si>
    <t>48aYnckCGHSshLcCqT</t>
  </si>
  <si>
    <t>3ce274b2c0316f70</t>
  </si>
  <si>
    <t>4b15f144ffde0bf0</t>
  </si>
  <si>
    <t>191fe625607ba2c4</t>
  </si>
  <si>
    <t>3be890c71ecb52a7</t>
  </si>
  <si>
    <t>48515343ade07be8</t>
  </si>
  <si>
    <t>262006357ce52577</t>
  </si>
  <si>
    <t>3cc25b1f316211e2</t>
  </si>
  <si>
    <t>413a7c5cdbc25d4f</t>
  </si>
  <si>
    <t>1b952eec7946afdd</t>
  </si>
  <si>
    <t>34c446513a754a6f</t>
  </si>
  <si>
    <t>494d4cea804895fd</t>
  </si>
  <si>
    <t>57873906eac9b76d</t>
  </si>
  <si>
    <t>240b4da61c675685</t>
  </si>
  <si>
    <t>3b281311375716bb</t>
  </si>
  <si>
    <t>37a9b2f11bef0935</t>
  </si>
  <si>
    <t>4ea959edd55ceadb</t>
  </si>
  <si>
    <t>5f5cf86f069d8363</t>
  </si>
  <si>
    <t>1534edc851550c0d</t>
  </si>
  <si>
    <t>3b578aed9336428b</t>
  </si>
  <si>
    <t>2080c164aecca3b4</t>
  </si>
  <si>
    <t>39d148526dd136a3</t>
  </si>
  <si>
    <t>574cdb87a775ec0a</t>
  </si>
  <si>
    <t>285ceef10ec012c4</t>
  </si>
  <si>
    <t>1bc85a70c5027325</t>
  </si>
  <si>
    <t>2c8746f4b5eae12c</t>
  </si>
  <si>
    <t>2c7b43acd4daae89</t>
  </si>
  <si>
    <t>4373acdd400cb146</t>
  </si>
  <si>
    <t>3a717e6fd5518a5b</t>
  </si>
  <si>
    <t>59925a00f0ab2a34</t>
  </si>
  <si>
    <t>1d2e3a927a46c1dd</t>
  </si>
  <si>
    <t>4573d5c80f991f61</t>
  </si>
  <si>
    <t>444f15556f83ec85</t>
  </si>
  <si>
    <t>2e0d945a3f2cf7e8</t>
  </si>
  <si>
    <t>54b25082af8deccf</t>
  </si>
  <si>
    <t>59df43bb427402d5</t>
  </si>
  <si>
    <t>28027692b5d540c2</t>
  </si>
  <si>
    <t>550484478b4002fb</t>
  </si>
  <si>
    <t>269207f4822abf74</t>
  </si>
  <si>
    <t>58ef8319131d4c6f</t>
  </si>
  <si>
    <t>3541e594066b5950</t>
  </si>
  <si>
    <t>3616801a42d1971b</t>
  </si>
  <si>
    <t>31a1f9ee1791c932</t>
  </si>
  <si>
    <t>3195785de3500dcc</t>
  </si>
  <si>
    <t>13a44864aca5fd7e</t>
  </si>
  <si>
    <t>5b0b17af13f437e8</t>
  </si>
  <si>
    <t>22e9b15692e928f9</t>
  </si>
  <si>
    <t>31f42b2aab61b307</t>
  </si>
  <si>
    <t>39d7cf717bac7d4f</t>
  </si>
  <si>
    <t>4840fc2703b7ba98</t>
  </si>
  <si>
    <t>3909f6a954c2ef54</t>
  </si>
  <si>
    <t>322ed71784839f15</t>
  </si>
  <si>
    <t>51ad9e5c707e901a</t>
  </si>
  <si>
    <t>145a090d16075e4e</t>
  </si>
  <si>
    <t>4772e2877778bcd2</t>
  </si>
  <si>
    <t>2f06bae77baa85f7</t>
  </si>
  <si>
    <t>49b12acdb0bf2a7c</t>
  </si>
  <si>
    <t>145d1d41076c63dd</t>
  </si>
  <si>
    <t>1cb4d4728425f34b</t>
  </si>
  <si>
    <t>526d1958fac3d993</t>
  </si>
  <si>
    <t>4499df7cb686f2b0</t>
  </si>
  <si>
    <t>5dc954154b0b6e88</t>
  </si>
  <si>
    <t>2d50363325102b06</t>
  </si>
  <si>
    <t>2f2951fd375c977f</t>
  </si>
  <si>
    <t>48ed20c0c3d02e68</t>
  </si>
  <si>
    <t>31d2c129c7c65d36</t>
  </si>
  <si>
    <t>32ad93ab094742f8</t>
  </si>
  <si>
    <t>38e2ad9fab3d6db2</t>
  </si>
  <si>
    <t>533d48114cfa4677</t>
  </si>
  <si>
    <t>2d6a510f38529764</t>
  </si>
  <si>
    <t>5767042b3b88bcf9</t>
  </si>
  <si>
    <t>526d4af21650e616</t>
  </si>
  <si>
    <t>2a8f8902cc77d946</t>
  </si>
  <si>
    <t>27e8a28e272daf29</t>
  </si>
  <si>
    <t>3d7db5364b38b26e</t>
  </si>
  <si>
    <t>4ead248f36b81150</t>
  </si>
  <si>
    <t>4df0ed8757d02015</t>
  </si>
  <si>
    <t>44e9c4c5d74bdc8f</t>
  </si>
  <si>
    <t>2b0a4e7bf193e185</t>
  </si>
  <si>
    <t>53e54dc53d5dd7ec</t>
  </si>
  <si>
    <t>2c27d833d162993c</t>
  </si>
  <si>
    <t>52e792318492fb59</t>
  </si>
  <si>
    <t>380cb0bb5dc19e54</t>
  </si>
  <si>
    <t>1908266e701d81e6</t>
  </si>
  <si>
    <t>35fa3fe069a72d25</t>
  </si>
  <si>
    <t>42a6b5a5265ce842</t>
  </si>
  <si>
    <t>214fd36e8a6047d1</t>
  </si>
  <si>
    <t>3e1795fd5bf88b84</t>
  </si>
  <si>
    <t>4faf33f2381a3683</t>
  </si>
  <si>
    <t>328823f9f72439f2</t>
  </si>
  <si>
    <t>1082f44ff6fe24f8</t>
  </si>
  <si>
    <t>50d0f6779e2b1b81</t>
  </si>
  <si>
    <t>505848a4f62d5ca2</t>
  </si>
  <si>
    <t>4ac80642714a005b</t>
  </si>
  <si>
    <t>4a44b02d240e0890</t>
  </si>
  <si>
    <t>586bb9345122a089</t>
  </si>
  <si>
    <t>4996e94e135aaabf</t>
  </si>
  <si>
    <t>4d295d6eeaee27c7</t>
  </si>
  <si>
    <t>37b6bb8b3d947a4c</t>
  </si>
  <si>
    <t>49e0e4b1ed12b3cf</t>
  </si>
  <si>
    <t>4e0394db0a2d53c0</t>
  </si>
  <si>
    <t>22f22b14c9112405</t>
  </si>
  <si>
    <t>35e950ba84f27115</t>
  </si>
  <si>
    <t>5516896bbabb6c9c</t>
  </si>
  <si>
    <t>5147c086cb5df7b0</t>
  </si>
  <si>
    <t>52db09dd1877ca69</t>
  </si>
  <si>
    <t>5bfd27790db4b70b</t>
  </si>
  <si>
    <t>3a09c12057aca111</t>
  </si>
  <si>
    <t>2003fc74951ef780</t>
  </si>
  <si>
    <t>1217be3965501500</t>
  </si>
  <si>
    <t>540550d3374f7933</t>
  </si>
  <si>
    <t>59b01e370eaafe29</t>
  </si>
  <si>
    <t>2ba2783fbc7b300a</t>
  </si>
  <si>
    <t>157148efac53175c</t>
  </si>
  <si>
    <t>1b1c71bdc4a89824</t>
  </si>
  <si>
    <t>3d1c4ecd96cb2547</t>
  </si>
  <si>
    <t>2bafe01875aab434</t>
  </si>
  <si>
    <t>5d209a0be67cbffd</t>
  </si>
  <si>
    <t>1f0521c1730fadfc</t>
  </si>
  <si>
    <t>394cf1f5d227e3e9</t>
  </si>
  <si>
    <t>55daf01931bb93ff</t>
  </si>
  <si>
    <t>30d57860f0c9ea26</t>
  </si>
  <si>
    <t>4d7bd3984344c9ce</t>
  </si>
  <si>
    <t>1e4d2a013b170d4b</t>
  </si>
  <si>
    <t>5441032c418b7252</t>
  </si>
  <si>
    <t>506d7243fe166386</t>
  </si>
  <si>
    <t>1b5a2d292ade6a3e</t>
  </si>
  <si>
    <t>19a326593e3d4d29</t>
  </si>
  <si>
    <t>2094412b9f62b9ab</t>
  </si>
  <si>
    <t>21dd8375db1e5add</t>
  </si>
  <si>
    <t>50b4c4ed4ca7e4d3</t>
  </si>
  <si>
    <t>2c8f7240d73b3183</t>
  </si>
  <si>
    <t>31312418364a6f7c</t>
  </si>
  <si>
    <t>2135abde51e99d09</t>
  </si>
  <si>
    <t>3af6717828eb5a4d</t>
  </si>
  <si>
    <t>1366a1ec15b952a6</t>
  </si>
  <si>
    <t>1aee0991bc8865d5</t>
  </si>
  <si>
    <t>30e5860b4cd8a8a4</t>
  </si>
  <si>
    <t>120518dc866cf99f</t>
  </si>
  <si>
    <t>5f029082abd32373</t>
  </si>
  <si>
    <t>5577a667ad7e2baf</t>
  </si>
  <si>
    <t>5865839137b123ce</t>
  </si>
  <si>
    <t>1d88cebb44f8f533</t>
  </si>
  <si>
    <t>59b6d34b3a400310</t>
  </si>
  <si>
    <t>508549d4e7aa9cde</t>
  </si>
  <si>
    <t>36591fe70e9c34bd</t>
  </si>
  <si>
    <t>4d8b148d6b2c83d6</t>
  </si>
  <si>
    <t>3864b172ec4e0ee6</t>
  </si>
  <si>
    <t>131a90f0949ed614</t>
  </si>
  <si>
    <t>52463017b3aa2f8e</t>
  </si>
  <si>
    <t>41ede2635a1fc42a</t>
  </si>
  <si>
    <t>3e222eac344a9873</t>
  </si>
  <si>
    <t>1d1b1d5a592badd3</t>
  </si>
  <si>
    <t>144e15795bee007b</t>
  </si>
  <si>
    <t>230fcd2802b24ddc</t>
  </si>
  <si>
    <t>58265bcca49fe450</t>
  </si>
  <si>
    <t>343d70d26233dfb7</t>
  </si>
  <si>
    <t>3a9464084a38b74e</t>
  </si>
  <si>
    <t>2fa69fa32f238d44</t>
  </si>
  <si>
    <t>4a940a94792f397a</t>
  </si>
  <si>
    <t>5473a32caf678c0f</t>
  </si>
  <si>
    <t>3c986d6fdb86d74d</t>
  </si>
  <si>
    <t>4583e5367fda0e96</t>
  </si>
  <si>
    <t>188c174aba3bb983</t>
  </si>
  <si>
    <t>21ebc279153d9d99</t>
  </si>
  <si>
    <t>189dd467ffdb5582</t>
  </si>
  <si>
    <t>10c02a3df182b079</t>
  </si>
  <si>
    <t>1a92ed3aa9319dee</t>
  </si>
  <si>
    <t>3bdbb4499fd4de4a</t>
  </si>
  <si>
    <t>18d47b6611bcca70</t>
  </si>
  <si>
    <t>16e561b0190c4abf</t>
  </si>
  <si>
    <t>56694e8a828b79b1</t>
  </si>
  <si>
    <t>2665234273e2e75f</t>
  </si>
  <si>
    <t>51983007440c72a6</t>
  </si>
  <si>
    <t>5e48b1e7c280d560</t>
  </si>
  <si>
    <t>56c7992236cd581c</t>
  </si>
  <si>
    <t>37181f64e1679bc7</t>
  </si>
  <si>
    <t>2aa6795fede2e87f</t>
  </si>
  <si>
    <t>563b331bdbf4f3cf</t>
  </si>
  <si>
    <t>484e1c7447980b7d</t>
  </si>
  <si>
    <t>5300e8ab15938c3f</t>
  </si>
  <si>
    <t>2.28197E+15</t>
  </si>
  <si>
    <t>5cfd8ca4763ae342</t>
  </si>
  <si>
    <t>1842ee8a36549c45</t>
  </si>
  <si>
    <t>3542677b5079d769</t>
  </si>
  <si>
    <t>115f51c13aa390fa</t>
  </si>
  <si>
    <t>3101572e1af1b703</t>
  </si>
  <si>
    <t>38f8f8a2254917ec</t>
  </si>
  <si>
    <t>2a7da299431304ca</t>
  </si>
  <si>
    <t>1119a1d7bafbb90e</t>
  </si>
  <si>
    <t>360ff06bd36adb88</t>
  </si>
  <si>
    <t>4b3ba6bf08827cc0</t>
  </si>
  <si>
    <t>21dab8674de51b5a</t>
  </si>
  <si>
    <t>58b501023bdc309b</t>
  </si>
  <si>
    <t>3bf47e5035353cc8</t>
  </si>
  <si>
    <t>5ab8f35f9f289688</t>
  </si>
  <si>
    <t>32747c82e4535208</t>
  </si>
  <si>
    <t>4e0aadbec056a3de</t>
  </si>
  <si>
    <t>5db3d005bdd220d2</t>
  </si>
  <si>
    <t>43846ed417bf6904</t>
  </si>
  <si>
    <t>16bae4ba9999b39f</t>
  </si>
  <si>
    <t>59ae5fd6d52c7931</t>
  </si>
  <si>
    <t>2358e3a7819572fb</t>
  </si>
  <si>
    <t>318cade0cdd95082</t>
  </si>
  <si>
    <t>1c0c262015f291b8</t>
  </si>
  <si>
    <t>39522e42365f5c25</t>
  </si>
  <si>
    <t>1988afbcdef4c4a4</t>
  </si>
  <si>
    <t>119fb2861f2759a2</t>
  </si>
  <si>
    <t>44ad38fd7efddb3f</t>
  </si>
  <si>
    <t>1103aa2c36ceacef</t>
  </si>
  <si>
    <t>4e63bf0c86ec8c24</t>
  </si>
  <si>
    <t>3e523ea3dea065a2</t>
  </si>
  <si>
    <t>4408f832e9232128</t>
  </si>
  <si>
    <t>5251fa1e2aac011d</t>
  </si>
  <si>
    <t>239d33a89e8d4f01</t>
  </si>
  <si>
    <t>288c0dcbd8c820be</t>
  </si>
  <si>
    <t>324687a7a5d4eb59</t>
  </si>
  <si>
    <t>1629f46c475ee7e7</t>
  </si>
  <si>
    <t>52ecbdc08f6d67d0</t>
  </si>
  <si>
    <t>1fee61cde5298d1d</t>
  </si>
  <si>
    <t>34bc847b4a923234</t>
  </si>
  <si>
    <t>1517f706fa5945b4</t>
  </si>
  <si>
    <t>432eae927275e1d1</t>
  </si>
  <si>
    <t>29e91894261eea1d</t>
  </si>
  <si>
    <t>43dc5ba301587d90</t>
  </si>
  <si>
    <t>4b20d5f2e9465814</t>
  </si>
  <si>
    <t>3dc7f9339b8e6700</t>
  </si>
  <si>
    <t>5266ef278a3e5472</t>
  </si>
  <si>
    <t>4f8f761959169379</t>
  </si>
  <si>
    <t>28dc3d329cf1e9d6</t>
  </si>
  <si>
    <t>224d6f6dafb93fd3</t>
  </si>
  <si>
    <t>3acb8417cc29041d</t>
  </si>
  <si>
    <t>297973a2e9ea4b2e</t>
  </si>
  <si>
    <t>31e622eebe249c93</t>
  </si>
  <si>
    <t>24427ed0c400ef22</t>
  </si>
  <si>
    <t>4e6b10997e72cbea</t>
  </si>
  <si>
    <t>5c603f621f2de18b</t>
  </si>
  <si>
    <t>3f8973d102230239</t>
  </si>
  <si>
    <t>4Ncp5BSa3eRAJ3n4Br</t>
  </si>
  <si>
    <t>59a9f418d4da5646</t>
  </si>
  <si>
    <t>573f611283085a3b</t>
  </si>
  <si>
    <t>54d0b4d7d4852dc7</t>
  </si>
  <si>
    <t>506048550aa0a78f</t>
  </si>
  <si>
    <t>5de6c7bfa68d22ea</t>
  </si>
  <si>
    <t>484cb9bf824ded55</t>
  </si>
  <si>
    <t>58492a4201b98182</t>
  </si>
  <si>
    <t>265204edacc0a78e</t>
  </si>
  <si>
    <t>5aaa7a88c78831e3</t>
  </si>
  <si>
    <t>40397fef309699f8</t>
  </si>
  <si>
    <t>4e0b475373a17e0d</t>
  </si>
  <si>
    <t>342c876b6c1b1d93</t>
  </si>
  <si>
    <t>14f2f8b6be48b606</t>
  </si>
  <si>
    <t>2a4bd66276d5d002</t>
  </si>
  <si>
    <t>26386b004eb80236</t>
  </si>
  <si>
    <t>14b07b9a679c06b5</t>
  </si>
  <si>
    <t>4e65e044a5ce3cfe</t>
  </si>
  <si>
    <t>34b4ab23331976cc</t>
  </si>
  <si>
    <t>3a0154a714400ee9</t>
  </si>
  <si>
    <t>1a0e7033ca366001</t>
  </si>
  <si>
    <t>5e2b2ff64ada9c6a</t>
  </si>
  <si>
    <t>3d0df02c9d2f5679</t>
  </si>
  <si>
    <t>1908d4c3e6990dd2</t>
  </si>
  <si>
    <t>2870c149f98f3894</t>
  </si>
  <si>
    <t>1dc1150711ec791c</t>
  </si>
  <si>
    <t>4e40b5d118d51a0a</t>
  </si>
  <si>
    <t>49279686a676645d</t>
  </si>
  <si>
    <t>10c076ddf44cf3df</t>
  </si>
  <si>
    <t>401b3e656ababaf0</t>
  </si>
  <si>
    <t>5dd850d1d0f087e7</t>
  </si>
  <si>
    <t>5bb288c3c1734f0c</t>
  </si>
  <si>
    <t>4529324527b29160</t>
  </si>
  <si>
    <t>2c3a63a313239432</t>
  </si>
  <si>
    <t>20f52e3ec8c4c2b0</t>
  </si>
  <si>
    <t>4ad5ffe9d8ac1017</t>
  </si>
  <si>
    <t>578c6f9f45b3ecd9</t>
  </si>
  <si>
    <t>284365861e0186f5</t>
  </si>
  <si>
    <t>47c3c87596ade9e3</t>
  </si>
  <si>
    <t>10cef089d9e48614</t>
  </si>
  <si>
    <t>5235380167fd3a74</t>
  </si>
  <si>
    <t>35548b0ed46608fc</t>
  </si>
  <si>
    <t>10862df3be3624d9</t>
  </si>
  <si>
    <t>1feb32ad29da3b52</t>
  </si>
  <si>
    <t>24c9e7dab4f8d143</t>
  </si>
  <si>
    <t>1978efb1ca9e511c</t>
  </si>
  <si>
    <t>4Li8s3AN3yugyY9r5E</t>
  </si>
  <si>
    <t>29d6f715531a7db9</t>
  </si>
  <si>
    <t>511c10bfe1c05e5d</t>
  </si>
  <si>
    <t>5338e827bd378cee</t>
  </si>
  <si>
    <t>288f09e3fa699a62</t>
  </si>
  <si>
    <t>260970f2cc5ef874</t>
  </si>
  <si>
    <t>1e3bb85e86bcc7c7</t>
  </si>
  <si>
    <t>1e6087483708b80f</t>
  </si>
  <si>
    <t>27cf5339bcb04d4f</t>
  </si>
  <si>
    <t>370d44c4bf3ba7c7</t>
  </si>
  <si>
    <t>31f4ed7075210d5b</t>
  </si>
  <si>
    <t>1352013076edab43</t>
  </si>
  <si>
    <t>322b11ce961b185a</t>
  </si>
  <si>
    <t>3970214d5e1e4bba</t>
  </si>
  <si>
    <t>198d69dba3f631dd</t>
  </si>
  <si>
    <t>59f9c7d1cf04aeb3</t>
  </si>
  <si>
    <t>20c6a64cfce329af</t>
  </si>
  <si>
    <t>3502dc369b516f65</t>
  </si>
  <si>
    <t>522289e841765013</t>
  </si>
  <si>
    <t>3f32c20c878266ea</t>
  </si>
  <si>
    <t>171c2bad7b1c0dfb</t>
  </si>
  <si>
    <t>1f7eb79e252d1899</t>
  </si>
  <si>
    <t>2839a37787e46573</t>
  </si>
  <si>
    <t>5a1c36c89733e84c</t>
  </si>
  <si>
    <t>458269511c930388</t>
  </si>
  <si>
    <t>402f8ea021e20272</t>
  </si>
  <si>
    <t>22335215376ed00b</t>
  </si>
  <si>
    <t>4101dd4f19e56b44</t>
  </si>
  <si>
    <t>45197df25806a76a</t>
  </si>
  <si>
    <t>3e7e7afa8903af65</t>
  </si>
  <si>
    <t>38209e31af82aea3</t>
  </si>
  <si>
    <t>1aaa12943a5fab03</t>
  </si>
  <si>
    <t>52ab84bead796ec8</t>
  </si>
  <si>
    <t>3f5a5eac417a4216</t>
  </si>
  <si>
    <t>5423ebca2f052fb5</t>
  </si>
  <si>
    <t>578894d602495c71</t>
  </si>
  <si>
    <t>5546c14bc1af5f2e</t>
  </si>
  <si>
    <t>2b992e7e9f33a939</t>
  </si>
  <si>
    <t>2a2b15e74b08e39b</t>
  </si>
  <si>
    <t>13e129c851c98384</t>
  </si>
  <si>
    <t>2ab457f108ce9c6e</t>
  </si>
  <si>
    <t>36cd85938167a3fb</t>
  </si>
  <si>
    <t>57ecb25998d5d8c4</t>
  </si>
  <si>
    <t>143f83a34f1c077f</t>
  </si>
  <si>
    <t>4e7dd0875b4a1f47</t>
  </si>
  <si>
    <t>46e42bd8693362f6</t>
  </si>
  <si>
    <t>4ad1965b79b79f44</t>
  </si>
  <si>
    <t>1ac4976ea4b325c2</t>
  </si>
  <si>
    <t>1930cba7692647c8</t>
  </si>
  <si>
    <t>48430df57c655259</t>
  </si>
  <si>
    <t>1c94ef28ec98d042</t>
  </si>
  <si>
    <t>3e63f0c8c09a6eee</t>
  </si>
  <si>
    <t>407e392c74996d3c</t>
  </si>
  <si>
    <t>2d54f286ff582830</t>
  </si>
  <si>
    <t>3a16a375a64c026f</t>
  </si>
  <si>
    <t>1436b7f15724ac77</t>
  </si>
  <si>
    <t>18217db30a952622</t>
  </si>
  <si>
    <t>2971f67a1455dee6</t>
  </si>
  <si>
    <t>1c106d819d29ae41</t>
  </si>
  <si>
    <t>35fb919958d925dd</t>
  </si>
  <si>
    <t>2707da9ce53beb76</t>
  </si>
  <si>
    <t>47496c8fe022cbdd</t>
  </si>
  <si>
    <t>5c27b8607cc91c33</t>
  </si>
  <si>
    <t>427df97578002026</t>
  </si>
  <si>
    <t>33c8f675d619e576</t>
  </si>
  <si>
    <t>254110005f58946a</t>
  </si>
  <si>
    <t>4af5e39d19619c05</t>
  </si>
  <si>
    <t>18d18a86a0ed2d73</t>
  </si>
  <si>
    <t>5e35efed00bc2880</t>
  </si>
  <si>
    <t>31049cf39724e2a5</t>
  </si>
  <si>
    <t>3226d2c1daea471f</t>
  </si>
  <si>
    <t>4ea6cbb1832873a6</t>
  </si>
  <si>
    <t>3e740a3d905cae41</t>
  </si>
  <si>
    <t>39eb690508cbf1d3</t>
  </si>
  <si>
    <t>3ea3e0268a818f88</t>
  </si>
  <si>
    <t>27378163f22cbba4</t>
  </si>
  <si>
    <t>4aad51e50c297508</t>
  </si>
  <si>
    <t>44949391369e5c9a</t>
  </si>
  <si>
    <t>20973e3f090bd644</t>
  </si>
  <si>
    <t>376980b5c71f30fd</t>
  </si>
  <si>
    <t>19fc7089fe4382b7</t>
  </si>
  <si>
    <t>3c37f8e582adc565</t>
  </si>
  <si>
    <t>2f5d835dcbce7682</t>
  </si>
  <si>
    <t>5f174f7baa6b6841</t>
  </si>
  <si>
    <t>106c620305912a35</t>
  </si>
  <si>
    <t>7764f6e26c2c63d2</t>
  </si>
  <si>
    <t>9d4ccf897e8faf86</t>
  </si>
  <si>
    <t>8d9f5ad412c828c5</t>
  </si>
  <si>
    <t>9a74811f2d6d4056</t>
  </si>
  <si>
    <t>7c5cd71125e28307</t>
  </si>
  <si>
    <t>95b2894c1aa62435</t>
  </si>
  <si>
    <t>752d1748eca4d738</t>
  </si>
  <si>
    <t>7de795e4906a88a7</t>
  </si>
  <si>
    <t>7ecba1fd92afb2c7</t>
  </si>
  <si>
    <t>84a6db2e009b8a7b</t>
  </si>
  <si>
    <t>6bb71bc0e2b184dc</t>
  </si>
  <si>
    <t>63762b5952a77fb1</t>
  </si>
  <si>
    <t>74d7819e3c9d906a</t>
  </si>
  <si>
    <t>80bc868bf5b05bfd</t>
  </si>
  <si>
    <t>9b3bca38a538f308</t>
  </si>
  <si>
    <t>95ec9986f85338b4</t>
  </si>
  <si>
    <t>695e5e929eadf18d</t>
  </si>
  <si>
    <t>9db9083640245873</t>
  </si>
  <si>
    <t>7af395b6c61b77ee</t>
  </si>
  <si>
    <t>96c1864685956cf0</t>
  </si>
  <si>
    <t>6ec84a87368e143f</t>
  </si>
  <si>
    <t>7cdc25577e9f85fb</t>
  </si>
  <si>
    <t>780c73ccdeaf0903</t>
  </si>
  <si>
    <t>8e028c995ad192ef</t>
  </si>
  <si>
    <t>69f356f79324f549</t>
  </si>
  <si>
    <t>61ce80261577cb8e</t>
  </si>
  <si>
    <t>7601f617b3d3de01</t>
  </si>
  <si>
    <t>6f3dc4d7b38c0a78</t>
  </si>
  <si>
    <t>681f8fe7a2e7d9a6</t>
  </si>
  <si>
    <t>71e9e1c0effd8356</t>
  </si>
  <si>
    <t>73712ad02f55a50b</t>
  </si>
  <si>
    <t>825310d2ca7eb350</t>
  </si>
  <si>
    <t>7ce4e4b7d43bee87</t>
  </si>
  <si>
    <t>79a15268e6742cf2</t>
  </si>
  <si>
    <t>9ba427c539e92fd1</t>
  </si>
  <si>
    <t>7d1db5174cf91dc4</t>
  </si>
  <si>
    <t>73f6560442ec4603</t>
  </si>
  <si>
    <t>6b903ab33d0a525e</t>
  </si>
  <si>
    <t>94bcf818261fbfb2</t>
  </si>
  <si>
    <t>76eddfaae56c1ccc</t>
  </si>
  <si>
    <t>73e82d5a699cb9a2</t>
  </si>
  <si>
    <t>991cf0d834db0ab1</t>
  </si>
  <si>
    <t>96159911940a884e</t>
  </si>
  <si>
    <t>7953b332caaa5f82</t>
  </si>
  <si>
    <t>9fc622ded280773f</t>
  </si>
  <si>
    <t>997cc38487d39322</t>
  </si>
  <si>
    <t>94eb9eed306c0708</t>
  </si>
  <si>
    <t>7fbed8d00cab48b1</t>
  </si>
  <si>
    <t>6398a77ee07644b3</t>
  </si>
  <si>
    <t>6e10729390302459</t>
  </si>
  <si>
    <t>9a27ae010d089d28</t>
  </si>
  <si>
    <t>62635149616be842</t>
  </si>
  <si>
    <t>b44cf33b035cefc8</t>
  </si>
  <si>
    <t>cc222ca71050cec5</t>
  </si>
  <si>
    <t>a8737003e272c73f</t>
  </si>
  <si>
    <t>df44964a17681ac6</t>
  </si>
  <si>
    <t>b00289a8782bf3e0</t>
  </si>
  <si>
    <t>c0bbbcb89f6c4c9f</t>
  </si>
  <si>
    <t>d2bc083252037ff7</t>
  </si>
  <si>
    <t>afa19bcaea0df4cf</t>
  </si>
  <si>
    <t>a2858652f77289be</t>
  </si>
  <si>
    <t>d2aa7fc0b65553d1</t>
  </si>
  <si>
    <t>ce7448db18f5c691</t>
  </si>
  <si>
    <t>bc0457f3637da8e1</t>
  </si>
  <si>
    <t>cb0c735974462f19</t>
  </si>
  <si>
    <t>d87927916db9e3b2</t>
  </si>
  <si>
    <t>b2c0d48a6dcbce15</t>
  </si>
  <si>
    <t>bc40e3941a170ecb</t>
  </si>
  <si>
    <t>a69e03edfb8710d4</t>
  </si>
  <si>
    <t>ae4c2e6d4ed26132</t>
  </si>
  <si>
    <t>b38bebe0c55dec2d</t>
  </si>
  <si>
    <t>c9b73a906cbd9fee</t>
  </si>
  <si>
    <t>de521b9639655ced</t>
  </si>
  <si>
    <t>b0f8dc115cb12ae3</t>
  </si>
  <si>
    <t>bcd783a942c53667</t>
  </si>
  <si>
    <t>ac8bdceba316f8f8</t>
  </si>
  <si>
    <t>ca4b4d9fe080da77</t>
  </si>
  <si>
    <t>d95e7808845a001f</t>
  </si>
  <si>
    <t>c0734b874cf85048</t>
  </si>
  <si>
    <t>c91381c465f8705b</t>
  </si>
  <si>
    <t>c9163a5a0e2edb17</t>
  </si>
  <si>
    <t>a05eec99d021bfb4</t>
  </si>
  <si>
    <t>a9ea8e20f5886534</t>
  </si>
  <si>
    <t>db3a6ce249b841ee</t>
  </si>
  <si>
    <t>c08607f6b66216ed</t>
  </si>
  <si>
    <t>acc4b7057ae2ddaa</t>
  </si>
  <si>
    <t>b0ad374e56f1d273</t>
  </si>
  <si>
    <t>d2ce22b124e909b3</t>
  </si>
  <si>
    <t>df50e380f4064b7e</t>
  </si>
  <si>
    <t>cd3ef23191369d0e</t>
  </si>
  <si>
    <t>dea41e95ebc14c98</t>
  </si>
  <si>
    <t>b8e226969de87e36</t>
  </si>
  <si>
    <t>d74d4db05855cd41</t>
  </si>
  <si>
    <t>da4162898467eca5</t>
  </si>
  <si>
    <t>d2c151f7b48ba264</t>
  </si>
  <si>
    <t>b39c51eb4c68b8d5</t>
  </si>
  <si>
    <t>c0d35bf8082b547c</t>
  </si>
  <si>
    <t>aaae89c2bd0012e3</t>
  </si>
  <si>
    <t>cbb6eb4779fe434e</t>
  </si>
  <si>
    <t>cca4e1d9e7b91397</t>
  </si>
  <si>
    <t>adba747de6fbd6d0</t>
  </si>
  <si>
    <t>ce1dfb11013a3375</t>
  </si>
  <si>
    <t>a572fee8198c0a24</t>
  </si>
  <si>
    <t>a6d3710b67b3044f</t>
  </si>
  <si>
    <t>d391f3e93a5694ab</t>
  </si>
  <si>
    <t>c25a8ed510a3e3d0</t>
  </si>
  <si>
    <t>b4280460e1dd091c</t>
  </si>
  <si>
    <t>a9528b8c35011dbb</t>
  </si>
  <si>
    <t>eff49fb17f920290</t>
  </si>
  <si>
    <t>f628d874ce40032b</t>
  </si>
  <si>
    <t>e7e95c472dd66099</t>
  </si>
  <si>
    <t>ecf42b5f0a113a52</t>
  </si>
  <si>
    <t>fbfca1564f2339de</t>
  </si>
  <si>
    <t>f48bae2111cc5271</t>
  </si>
  <si>
    <t>e1880bed52c9c63a</t>
  </si>
  <si>
    <t>e7e93041c291af92</t>
  </si>
  <si>
    <t>ec98d0f8ffd5e4ec</t>
  </si>
  <si>
    <t>e6b9301de1368a14</t>
  </si>
  <si>
    <t>e95c2de6503e80d7</t>
  </si>
  <si>
    <t>e6fa20b37c92e5d5</t>
  </si>
  <si>
    <t>e0cf2cda444de7fb</t>
  </si>
  <si>
    <t>efcc908d0bae709f</t>
  </si>
  <si>
    <t>e6dd28f8eb057d9e</t>
  </si>
  <si>
    <t>e32204bd2b7fe741</t>
  </si>
  <si>
    <t>e1a36b38666ac2e5</t>
  </si>
  <si>
    <t>edc5dfb5b77f599c</t>
  </si>
  <si>
    <t>e9f784d7c6957092</t>
  </si>
  <si>
    <t>fqEO5vkKMBPuDt4dI83519128571683656679</t>
  </si>
  <si>
    <t>e99690e34f2011da</t>
  </si>
  <si>
    <t>fe73ffc2f442ec5a</t>
  </si>
  <si>
    <t>fa94fed830dd9a11</t>
  </si>
  <si>
    <t>f00869e724db164b</t>
  </si>
  <si>
    <t>e6c4c0727026bde9</t>
  </si>
  <si>
    <t>ffd29987418a446a</t>
  </si>
  <si>
    <t>f132ebea4841b80c</t>
  </si>
  <si>
    <t>ed707cb95d2d200c</t>
  </si>
  <si>
    <t>e8e3710a22fc1307</t>
  </si>
  <si>
    <t>e68dfd42ef05884f</t>
  </si>
  <si>
    <t>06679b829633fddc</t>
  </si>
  <si>
    <t>01cb424f5617606a</t>
  </si>
  <si>
    <t>viODDEFRCROu8MqXyy</t>
  </si>
  <si>
    <t>0fb5bdd9e9c77b45</t>
  </si>
  <si>
    <t>07fddc03ed4488fc</t>
  </si>
  <si>
    <t>0e92ab482bdb14b8</t>
  </si>
  <si>
    <t>0b655771eb0b831a</t>
  </si>
  <si>
    <t>06cfae11b7959580</t>
  </si>
  <si>
    <t>0a4c83705600aaff</t>
  </si>
  <si>
    <t>07264262156f60da</t>
  </si>
  <si>
    <t>0057987adad119fe</t>
  </si>
  <si>
    <t>QHaJrAU2DPjxtJrJid</t>
  </si>
  <si>
    <t>0896a337581d2ef0</t>
  </si>
  <si>
    <t>05ea25e47403e178</t>
  </si>
  <si>
    <t>0f685ba8f36409ab</t>
  </si>
  <si>
    <t>00589dcb0b68ec57</t>
  </si>
  <si>
    <t>0768d7a1b7ab5731</t>
  </si>
  <si>
    <t>0fea52569e0daace</t>
  </si>
  <si>
    <t>0f1406bebb02208e</t>
  </si>
  <si>
    <t>0304cf8015099f49</t>
  </si>
  <si>
    <t>060a4c4e2ed95599</t>
  </si>
  <si>
    <t>09449e910dedcc00</t>
  </si>
  <si>
    <t>SKopBCQloxVkVBh6l135191151151659034706</t>
  </si>
  <si>
    <t>00cc793fa5f812e3</t>
  </si>
  <si>
    <t>0cb8e1268ec28342</t>
  </si>
  <si>
    <t>09b95c49d0ae7f4a</t>
  </si>
  <si>
    <t>0920aa94b3ae4661</t>
  </si>
  <si>
    <t>0b579b68e8cb1a34</t>
  </si>
  <si>
    <t>0fe3333ca0c07e9d</t>
  </si>
  <si>
    <t>0ae2747512786e6e</t>
  </si>
  <si>
    <t>yBb5SNASrpr38bT0of</t>
  </si>
  <si>
    <t>02e9e2f83ca8f493</t>
  </si>
  <si>
    <t>068c6297e1806ce5</t>
  </si>
  <si>
    <t>tqnpDH7AomK5kYPlgt</t>
  </si>
  <si>
    <t>0583cfea87d94eb3</t>
  </si>
  <si>
    <t>0c479afcf459e07c</t>
  </si>
  <si>
    <t>035c4450207098db</t>
  </si>
  <si>
    <t>09f26e4d59d1d3fb</t>
  </si>
  <si>
    <t>MrauxTbVli3i8VYWGt</t>
  </si>
  <si>
    <t>0e488c4c31da87f4</t>
  </si>
  <si>
    <t>V0GXssZpaHmT8Lobkm3519128561697642839</t>
  </si>
  <si>
    <t>0882069ad0803cf0</t>
  </si>
  <si>
    <t>03389749e5a69669</t>
  </si>
  <si>
    <t>068cd8f5fb11a39f</t>
  </si>
  <si>
    <t>TanWuMhpNDgHIKE63H</t>
  </si>
  <si>
    <t>0e56088cbdedcde4</t>
  </si>
  <si>
    <t>MVWM0jEbZtAavxjzcq</t>
  </si>
  <si>
    <t>Xs4LbhN4Rr4hGhNyLT</t>
  </si>
  <si>
    <t>0d7934ee12a86f3f</t>
  </si>
  <si>
    <t>0b438c153b66d0a6</t>
  </si>
  <si>
    <t>09b966de3ae07ab4</t>
  </si>
  <si>
    <t>0f3fc9c1bb858c09</t>
  </si>
  <si>
    <t>0cb8d3821e70c249</t>
  </si>
  <si>
    <t>06adfa0acf9f76a9</t>
  </si>
  <si>
    <t>0ad134ff9af8db0c</t>
  </si>
  <si>
    <t>0dbe22e7a9524b40</t>
  </si>
  <si>
    <t>xYJpTRcuHaTeaU37yH</t>
  </si>
  <si>
    <t>07998000fa656595</t>
  </si>
  <si>
    <t>0434c28cfb8712c8</t>
  </si>
  <si>
    <t>04ee823cbe142d10</t>
  </si>
  <si>
    <t>0edfe53b49c7c408</t>
  </si>
  <si>
    <t>02e3981bbfe9928d</t>
  </si>
  <si>
    <t>05de39a2865b4aa8</t>
  </si>
  <si>
    <t>02acbe71909a81bf</t>
  </si>
  <si>
    <t>005b5bba64356b76</t>
  </si>
  <si>
    <t>0d58968a5c494e67</t>
  </si>
  <si>
    <t>0b9a1292a08e8db0</t>
  </si>
  <si>
    <t>090bcdd9980120e1</t>
  </si>
  <si>
    <t>07f8c471280ce71b</t>
  </si>
  <si>
    <t>05b7f942e7f20e2c</t>
  </si>
  <si>
    <t>veaGNmvfFvItfmiH76</t>
  </si>
  <si>
    <t>0dedc220393b47e0</t>
  </si>
  <si>
    <t>0a5ce740f872495c</t>
  </si>
  <si>
    <t>0a617e60827e17db</t>
  </si>
  <si>
    <t>053f3d18a66eec43</t>
  </si>
  <si>
    <t>0364cb33db62eaca</t>
  </si>
  <si>
    <t>0c9f71a3311bb98d</t>
  </si>
  <si>
    <t>0d057c93bca481dd</t>
  </si>
  <si>
    <t>01352ffa387b0405</t>
  </si>
  <si>
    <t>W3H8UP8vbMUUQbqzOn</t>
  </si>
  <si>
    <t>0cb7d9cbc64a1434</t>
  </si>
  <si>
    <t>NZLnOJRSVKFmdxqBWa</t>
  </si>
  <si>
    <t>0e44e3a9b1d1f935</t>
  </si>
  <si>
    <t>0ef3ed04b6d7188c</t>
  </si>
  <si>
    <t>02eeba689d1476f4</t>
  </si>
  <si>
    <t>081d8e7f322ec28e</t>
  </si>
  <si>
    <t>05f117af356f49b8</t>
  </si>
  <si>
    <t>03b0b40b221eca6b</t>
  </si>
  <si>
    <t>0d6d327af066950f</t>
  </si>
  <si>
    <t>fd303b2c4f9dbf99</t>
  </si>
  <si>
    <t>ha2atexKSubPUFwUX6</t>
  </si>
  <si>
    <t>fce668d06158defa</t>
  </si>
  <si>
    <t>f95b43cc9e75749d</t>
  </si>
  <si>
    <t>ffd2eaa954cc3a0d</t>
  </si>
  <si>
    <t>e7923ce4704b8327</t>
  </si>
  <si>
    <t>f0bd4bfb11357ba1</t>
  </si>
  <si>
    <t>fbd21ad21f73b1db</t>
  </si>
  <si>
    <t>e797d91c792fdee7</t>
  </si>
  <si>
    <t>e6235a3f9627c5d9</t>
  </si>
  <si>
    <t>fc46b1b7f3bfb276</t>
  </si>
  <si>
    <t>e32296037aec1b90</t>
  </si>
  <si>
    <t>ef5f68534cafb7e7</t>
  </si>
  <si>
    <t>f9bc94a67a27194a</t>
  </si>
  <si>
    <t>f1be967a4d6cc4e5</t>
  </si>
  <si>
    <t>f14f287cb12328fc</t>
  </si>
  <si>
    <t>f9f2c35beaf7cc66</t>
  </si>
  <si>
    <t>f7bea07a05731713</t>
  </si>
  <si>
    <t>f26880435f2b2ad1</t>
  </si>
  <si>
    <t>f123dc8d90695575</t>
  </si>
  <si>
    <t>ed775a78036e424b</t>
  </si>
  <si>
    <t>eda1f61216025dab</t>
  </si>
  <si>
    <t>f78a626aaacb496b</t>
  </si>
  <si>
    <t>e3556918a224b9c4</t>
  </si>
  <si>
    <t>efe22a248008e768</t>
  </si>
  <si>
    <t>fa65e7b6ae39cb72</t>
  </si>
  <si>
    <t>e8ff68435b40501a</t>
  </si>
  <si>
    <t>ff8d5e702f16a199</t>
  </si>
  <si>
    <t>ed6e650224bfa45e</t>
  </si>
  <si>
    <t>e5fcca2813061d83</t>
  </si>
  <si>
    <t>f52249eb3f43dba5</t>
  </si>
  <si>
    <t>eb3033bcad2ded5b</t>
  </si>
  <si>
    <t>fbad317234624d9e</t>
  </si>
  <si>
    <t>e3bd12ebe89d805b</t>
  </si>
  <si>
    <t>ebf0520d1607785f</t>
  </si>
  <si>
    <t>ec60a504961ab9a2</t>
  </si>
  <si>
    <t>fe0d5d4cf1a62139</t>
  </si>
  <si>
    <t>e960e61696047667</t>
  </si>
  <si>
    <t>ee2b689f1ca2730f</t>
  </si>
  <si>
    <t>fafb762d77563c28</t>
  </si>
  <si>
    <t>ef0c37ff656dcb56</t>
  </si>
  <si>
    <t>f5259ae01f82e4f6</t>
  </si>
  <si>
    <t>fee3d97e300786cf</t>
  </si>
  <si>
    <t>fccf6a84994992cc</t>
  </si>
  <si>
    <t>e00bce4e9216e571</t>
  </si>
  <si>
    <t>e5a6fc494fc9981c</t>
  </si>
  <si>
    <t>f557281333b268dd</t>
  </si>
  <si>
    <t>e3277b8e335bd38d</t>
  </si>
  <si>
    <t>f5a173bac1b00a1c</t>
  </si>
  <si>
    <t>e8bcd6594ccea3b0</t>
  </si>
  <si>
    <t>f2f4e6cdff8f053d</t>
  </si>
  <si>
    <t>f333b31dd377b8de</t>
  </si>
  <si>
    <t>e838a4aa0e3084b3</t>
  </si>
  <si>
    <t>e8ac5bfa938627e5</t>
  </si>
  <si>
    <t>eae5f1ca2d432491</t>
  </si>
  <si>
    <t>f149c4657917855a</t>
  </si>
  <si>
    <t>eac23bf040d58978</t>
  </si>
  <si>
    <t>e5dbb8d821d1a66e</t>
  </si>
  <si>
    <t>ff6149a8ee128fd3</t>
  </si>
  <si>
    <t>e6cf3bacb8124ad8</t>
  </si>
  <si>
    <t>f5519720529f0adb</t>
  </si>
  <si>
    <t>ec392e551a303170</t>
  </si>
  <si>
    <t>ef7bb6c4c2894901</t>
  </si>
  <si>
    <t>f5d69218573dc7e5</t>
  </si>
  <si>
    <t>f5c462ed200f0f07</t>
  </si>
  <si>
    <t>e7fd9fd8198579fa</t>
  </si>
  <si>
    <t>e30925e5435d046d</t>
  </si>
  <si>
    <t>f81a2d1d895c588d</t>
  </si>
  <si>
    <t>f36993c0ebf45593</t>
  </si>
  <si>
    <t>efcd23c46a68de6c</t>
  </si>
  <si>
    <t>f62d961d082e4c85</t>
  </si>
  <si>
    <t>eea3b204df60d0f2</t>
  </si>
  <si>
    <t>e92c9fcebfa7aaf3</t>
  </si>
  <si>
    <t>f4e5a13ef6bb0e05</t>
  </si>
  <si>
    <t>GNoRwmzcjf9EokAMsw</t>
  </si>
  <si>
    <t>e4a0d4db5b7acaec</t>
  </si>
  <si>
    <t>f33b42a738e56e16</t>
  </si>
  <si>
    <t>ed4c9ddf1ac78c12</t>
  </si>
  <si>
    <t>f6dcfeab498d6357</t>
  </si>
  <si>
    <t>fe24c54f0127bba4</t>
  </si>
  <si>
    <t>ec16640d08ad817d</t>
  </si>
  <si>
    <t>f8b8a16523a86e07</t>
  </si>
  <si>
    <t>e0ef2e534383ac8c</t>
  </si>
  <si>
    <t>ea8608cda0f94aa4</t>
  </si>
  <si>
    <t>f62eb36ebfa02429</t>
  </si>
  <si>
    <t>f65bb885ec853f13</t>
  </si>
  <si>
    <t>ff8ef9b4c19b2fac</t>
  </si>
  <si>
    <t>f066a34e3cf34f21</t>
  </si>
  <si>
    <t>eb208e6679bdf7ac</t>
  </si>
  <si>
    <t>fc6bbb87979b8edd</t>
  </si>
  <si>
    <t>edc374467a41624e</t>
  </si>
  <si>
    <t>e2a3c738acffb4b9</t>
  </si>
  <si>
    <t>f5240f2c23e48673</t>
  </si>
  <si>
    <t>f8a5047bc3cee03c</t>
  </si>
  <si>
    <t>f1ef572a130783df</t>
  </si>
  <si>
    <t>f0b7e7e3446c3418</t>
  </si>
  <si>
    <t>eMMIouHz9iviizgFYm</t>
  </si>
  <si>
    <t>fbd5ff0700b290b5</t>
  </si>
  <si>
    <t>f0166ebe90b776e6</t>
  </si>
  <si>
    <t>GjSBhR33zOJeZjLc66</t>
  </si>
  <si>
    <t>e71bda55024caa65</t>
  </si>
  <si>
    <t>e8523a6586386922</t>
  </si>
  <si>
    <t>eac73dc6ad8bba6c</t>
  </si>
  <si>
    <t>f8f0dddcabbddbd1</t>
  </si>
  <si>
    <t>ead368bb7793c728</t>
  </si>
  <si>
    <t>ee1cdbbc55d8ea89</t>
  </si>
  <si>
    <t>f3a0caa0d61a0209</t>
  </si>
  <si>
    <t>f0a9a70d6b64bb16</t>
  </si>
  <si>
    <t>f72dc480a7186f5f</t>
  </si>
  <si>
    <t>e5c0eb0f985cf248</t>
  </si>
  <si>
    <t>e52f24e363e7eb2b</t>
  </si>
  <si>
    <t>ff2e313f833ebc95</t>
  </si>
  <si>
    <t>e1ae1121917fcd54</t>
  </si>
  <si>
    <t>f130bae7a13d3ad8</t>
  </si>
  <si>
    <t>g6Q0jjr4AGMKQDGIW4</t>
  </si>
  <si>
    <t>fc4bb714d8d19c7b</t>
  </si>
  <si>
    <t>f9f33b22246bc295</t>
  </si>
  <si>
    <t>e0dd8b8ab9624cc0</t>
  </si>
  <si>
    <t>fb5e114b49775b8e</t>
  </si>
  <si>
    <t>ef548e539cf6916b</t>
  </si>
  <si>
    <t>eff3932e518cec1b</t>
  </si>
  <si>
    <t>fae3f7d6c65ccf0c</t>
  </si>
  <si>
    <t>e3c21380027078d5</t>
  </si>
  <si>
    <t>e389cb094e0d4685</t>
  </si>
  <si>
    <t>f662f0f4ccfe05d6</t>
  </si>
  <si>
    <t>gP4m2zbuh4Ys27xkdG</t>
  </si>
  <si>
    <t>e66715651f5e57b3</t>
  </si>
  <si>
    <t>fecdd8c6918d31fa</t>
  </si>
  <si>
    <t>gs4bhr9qbzqzPaiaRU</t>
  </si>
  <si>
    <t>fd3ed0c0da8da080</t>
  </si>
  <si>
    <t>6011110a2ed5a4f5</t>
  </si>
  <si>
    <t>8af1cd05795206ad</t>
  </si>
  <si>
    <t>905018f26a011470</t>
  </si>
  <si>
    <t>8855f36fd2eb5c26</t>
  </si>
  <si>
    <t>839d6ef59f7f7ce6</t>
  </si>
  <si>
    <t>9cfec36356997cf3</t>
  </si>
  <si>
    <t>966d699e2a265ce3</t>
  </si>
  <si>
    <t>770677daef9b768e</t>
  </si>
  <si>
    <t>7.85E+64</t>
  </si>
  <si>
    <t>72497d7cd918c3b8</t>
  </si>
  <si>
    <t>6bf30d50c68a8599</t>
  </si>
  <si>
    <t>84e535989e04b39d</t>
  </si>
  <si>
    <t>7782d5ca83cfe42d</t>
  </si>
  <si>
    <t>9131b80658425d75</t>
  </si>
  <si>
    <t>7b63771ff61c47eb</t>
  </si>
  <si>
    <t>65d35b882b88e61b</t>
  </si>
  <si>
    <t>99a07e1f848db3a7</t>
  </si>
  <si>
    <t>643775069e9e6a57</t>
  </si>
  <si>
    <t>99e1ca076ed17a16</t>
  </si>
  <si>
    <t>7137f8f96c2b31c1</t>
  </si>
  <si>
    <t>8153a300733581c3</t>
  </si>
  <si>
    <t>7f0e297b227b8602</t>
  </si>
  <si>
    <t>692886c87187d80f</t>
  </si>
  <si>
    <t>81ebecc8d397910b</t>
  </si>
  <si>
    <t>60a24aef34e6a418</t>
  </si>
  <si>
    <t>87479e1801a0c51a</t>
  </si>
  <si>
    <t>96557774e2a2dc0a</t>
  </si>
  <si>
    <t>948ffb6c9af666a0</t>
  </si>
  <si>
    <t>9533c689c6459b88</t>
  </si>
  <si>
    <t>892b3414992a927d</t>
  </si>
  <si>
    <t>6aad3218715dc19b</t>
  </si>
  <si>
    <t>745ced1258903d9b</t>
  </si>
  <si>
    <t>7dbe46519bbf62d6</t>
  </si>
  <si>
    <t>9b6e813426ef646b</t>
  </si>
  <si>
    <t>8b7367671df81848</t>
  </si>
  <si>
    <t>685123cda43ce1da</t>
  </si>
  <si>
    <t>781d4fcefae4d702</t>
  </si>
  <si>
    <t>6818fe6a5b33e12c</t>
  </si>
  <si>
    <t>82706fd6736e0cdc</t>
  </si>
  <si>
    <t>774d8ec5e971e415</t>
  </si>
  <si>
    <t>82ce1d3ee2d0c853</t>
  </si>
  <si>
    <t>8294253e0e907853</t>
  </si>
  <si>
    <t>8ca62c23d1534a3b</t>
  </si>
  <si>
    <t>9294df222f97f5f6</t>
  </si>
  <si>
    <t>97b275ca0b902e20</t>
  </si>
  <si>
    <t>823146f048319966</t>
  </si>
  <si>
    <t>7b3e9849eafc9984</t>
  </si>
  <si>
    <t>8b12bcc22ef6a7f7</t>
  </si>
  <si>
    <t>8233480e50e054f7</t>
  </si>
  <si>
    <t>8aaf53ba7eabfb3b</t>
  </si>
  <si>
    <t>8a195f62088316af</t>
  </si>
  <si>
    <t>9eadda4675e0f060</t>
  </si>
  <si>
    <t>6fd72f58ec972e85</t>
  </si>
  <si>
    <t>6cd38dd3a5997cf6</t>
  </si>
  <si>
    <t>685ec50b72dad4bc</t>
  </si>
  <si>
    <t>7099637e47e5d1ab</t>
  </si>
  <si>
    <t>6f145565f566e534</t>
  </si>
  <si>
    <t>927fd8d2c6adf1ee</t>
  </si>
  <si>
    <t>6d97aac2c80b0091</t>
  </si>
  <si>
    <t>8174ad0fc21d5d2f</t>
  </si>
  <si>
    <t>8cdc86f9b077c9ce</t>
  </si>
  <si>
    <t>8db11d26a6802fd0</t>
  </si>
  <si>
    <t>7a9c13009443862e</t>
  </si>
  <si>
    <t>8af368d0b8e4ef9e</t>
  </si>
  <si>
    <t>96adb84bd280b9ae</t>
  </si>
  <si>
    <t>71eb741541dbc115</t>
  </si>
  <si>
    <t>8dbfb02c61cf430e</t>
  </si>
  <si>
    <t>87b0f4229a694944</t>
  </si>
  <si>
    <t>8c2e04274fbc8f1f</t>
  </si>
  <si>
    <t>7595f114d614c2c0</t>
  </si>
  <si>
    <t>80df7dcbc4ce41eb</t>
  </si>
  <si>
    <t>8d29c757deb1b1c6</t>
  </si>
  <si>
    <t>799f6291b93367a3</t>
  </si>
  <si>
    <t>7f0f0a8a12ab4eef</t>
  </si>
  <si>
    <t>73aa172a25193227</t>
  </si>
  <si>
    <t>7ccbe281237c2f5e</t>
  </si>
  <si>
    <t>9ca0b527ec977d66</t>
  </si>
  <si>
    <t>6c97c4b717ff49f8</t>
  </si>
  <si>
    <t>83f72a9a4e7cf8ec</t>
  </si>
  <si>
    <t>8d1b231c889b49ee</t>
  </si>
  <si>
    <t>684c7235a94348fa</t>
  </si>
  <si>
    <t>8c8f088c1a2c173b</t>
  </si>
  <si>
    <t>9f9c3882e88ec375</t>
  </si>
  <si>
    <t>82411e71e3c9104e</t>
  </si>
  <si>
    <t>722285d40155087b</t>
  </si>
  <si>
    <t>82e9e8980f34a5cc</t>
  </si>
  <si>
    <t>9de8ced4aab21607</t>
  </si>
  <si>
    <t>95dd9218f2e66720</t>
  </si>
  <si>
    <t>694fbaa3a241f334</t>
  </si>
  <si>
    <t>70fa94baa6f1b3c8</t>
  </si>
  <si>
    <t>617660407d99b883</t>
  </si>
  <si>
    <t>9074af9883ac5067</t>
  </si>
  <si>
    <t>8684f8f392ebf7ef</t>
  </si>
  <si>
    <t>8bc8aa0505b1b6f4</t>
  </si>
  <si>
    <t>8497d9a2c46002a6</t>
  </si>
  <si>
    <t>947b4fb7ddc36125</t>
  </si>
  <si>
    <t>7d4427c7a268b7cd</t>
  </si>
  <si>
    <t>703099cf313ceb32</t>
  </si>
  <si>
    <t>7ae27e09ef70879f</t>
  </si>
  <si>
    <t>93255f7729a9d9f7</t>
  </si>
  <si>
    <t>8ade75a256f1622</t>
  </si>
  <si>
    <t>646d03503f341ef0</t>
  </si>
  <si>
    <t>702fb68068ed5742</t>
  </si>
  <si>
    <t>61e07dc00395be56</t>
  </si>
  <si>
    <t>99d98b1c0d2022b0</t>
  </si>
  <si>
    <t>72bb850788baef83</t>
  </si>
  <si>
    <t>65b9223fc18a3038</t>
  </si>
  <si>
    <t>7d03b4590c8800c2</t>
  </si>
  <si>
    <t>9f6ad15968e02fd4</t>
  </si>
  <si>
    <t>7c09ad2ea64c977e</t>
  </si>
  <si>
    <t>8f265446fd13b764</t>
  </si>
  <si>
    <t>65da946bde69d0d0</t>
  </si>
  <si>
    <t>7b0835d659f39cde</t>
  </si>
  <si>
    <t>6a13c1573ae8fb4e</t>
  </si>
  <si>
    <t>7d90d3c9117f70ea</t>
  </si>
  <si>
    <t>73cc5e4c78659905</t>
  </si>
  <si>
    <t>9091096feec676f9</t>
  </si>
  <si>
    <t>620d5a08f35a1911</t>
  </si>
  <si>
    <t>9ef218bd39d769e2</t>
  </si>
  <si>
    <t>9ab8a81b893178cc</t>
  </si>
  <si>
    <t>7d46f1a99b56d7eb</t>
  </si>
  <si>
    <t>6912120464c27994</t>
  </si>
  <si>
    <t>8f92c29b51e113df</t>
  </si>
  <si>
    <t>7f0734fbc634f552</t>
  </si>
  <si>
    <t>6c4f676fe5c4f579</t>
  </si>
  <si>
    <t>795997b001dbf77b</t>
  </si>
  <si>
    <t>8ed995cd62cc9548</t>
  </si>
  <si>
    <t>648951ba664d0262</t>
  </si>
  <si>
    <t>7b5c9a91a29ea95d</t>
  </si>
  <si>
    <t>9b64c749b381d8c6</t>
  </si>
  <si>
    <t>7c8860d81de85a28</t>
  </si>
  <si>
    <t>786b26d5b284282f</t>
  </si>
  <si>
    <t>67a5c94e12093562</t>
  </si>
  <si>
    <t>9a36e875171942cf</t>
  </si>
  <si>
    <t>619f0b52e15dc166</t>
  </si>
  <si>
    <t>7ff01108c675ac06</t>
  </si>
  <si>
    <t>9c41d96ac790c1cb</t>
  </si>
  <si>
    <t>8593eeaa54c9de4c</t>
  </si>
  <si>
    <t>84d576d6a6019e98</t>
  </si>
  <si>
    <t>8a641521db83cf59</t>
  </si>
  <si>
    <t>81d8eed19f03a767</t>
  </si>
  <si>
    <t>88cab002455e434d</t>
  </si>
  <si>
    <t>98cc43685d3e9487</t>
  </si>
  <si>
    <t>99c911d599a5c0dc</t>
  </si>
  <si>
    <t>842b252f4579e089</t>
  </si>
  <si>
    <t>92d692af6a8f014d</t>
  </si>
  <si>
    <t>9373cf0e7ad7f257</t>
  </si>
  <si>
    <t>98b272ca5cef7bde</t>
  </si>
  <si>
    <t>80b5443b8e57d650</t>
  </si>
  <si>
    <t>631f396910b783e2</t>
  </si>
  <si>
    <t>6505bfacc1dfabbf</t>
  </si>
  <si>
    <t>9fb7024f5372527b</t>
  </si>
  <si>
    <t>8e95f6f16c4ee491</t>
  </si>
  <si>
    <t>78a3441f69cdf641</t>
  </si>
  <si>
    <t>690d15838111711b</t>
  </si>
  <si>
    <t>919273b57714fe58</t>
  </si>
  <si>
    <t>61487daab33a9157</t>
  </si>
  <si>
    <t>675974a551a8cf64</t>
  </si>
  <si>
    <t>886440ae110a3eb0</t>
  </si>
  <si>
    <t>71a618dc6ff07123</t>
  </si>
  <si>
    <t>84f1ff7cddf8d2e1</t>
  </si>
  <si>
    <t>8ce1eba02f1d06e6</t>
  </si>
  <si>
    <t>75c6c9721e2d64c0</t>
  </si>
  <si>
    <t>64bf5cfac6a47d82</t>
  </si>
  <si>
    <t>834f51aa3925b289</t>
  </si>
  <si>
    <t>963090473826d064</t>
  </si>
  <si>
    <t>87929161c17121cf</t>
  </si>
  <si>
    <t>9c9905688c548980</t>
  </si>
  <si>
    <t>6eb0be635f897634</t>
  </si>
  <si>
    <t>6ba925b7b90a2b76</t>
  </si>
  <si>
    <t>6dbfcc3758e672c4</t>
  </si>
  <si>
    <t>908a4c9ebe78e924</t>
  </si>
  <si>
    <t>9d7fa71cc789acb9</t>
  </si>
  <si>
    <t>91cc15f7e0055177</t>
  </si>
  <si>
    <t>9f7eeec3d3ee83c6</t>
  </si>
  <si>
    <t>965ea98eaafd756a</t>
  </si>
  <si>
    <t>673601a169719901</t>
  </si>
  <si>
    <t>64a1584ca214b59e</t>
  </si>
  <si>
    <t>75656e507b652002</t>
  </si>
  <si>
    <t>7e68e4bac7ee84a8</t>
  </si>
  <si>
    <t>9d0c65a79064147d</t>
  </si>
  <si>
    <t>6265fc92715c78cf</t>
  </si>
  <si>
    <t>7c4d3602099f50c2</t>
  </si>
  <si>
    <t>64d02202aa4dcd1a</t>
  </si>
  <si>
    <t>7101fade103fd2be</t>
  </si>
  <si>
    <t>86a3a2361c11062d</t>
  </si>
  <si>
    <t>768f093d87f30a2c</t>
  </si>
  <si>
    <t>9ec0df6458393ac6</t>
  </si>
  <si>
    <t>804f810a6339e80b</t>
  </si>
  <si>
    <t>81602a970328d9a7</t>
  </si>
  <si>
    <t>718e23e46f7a0b9b</t>
  </si>
  <si>
    <t>7f3375d4fb56ceb1</t>
  </si>
  <si>
    <t>62e5309fff099463</t>
  </si>
  <si>
    <t>80c26badf2e020ee</t>
  </si>
  <si>
    <t>74422b6baf2be701</t>
  </si>
  <si>
    <t>9152dcd13fa82541</t>
  </si>
  <si>
    <t>7bbc70721d061ffa</t>
  </si>
  <si>
    <t>765232fd7c14bdf3</t>
  </si>
  <si>
    <t>90498a90da7c265b</t>
  </si>
  <si>
    <t>86e0e550e0760074</t>
  </si>
  <si>
    <t>9ae3dee4e6de1491</t>
  </si>
  <si>
    <t>7f4ce96b9f248d2b</t>
  </si>
  <si>
    <t>66b6fd2dbac80cdd</t>
  </si>
  <si>
    <t>7d6ad1fe71b7a55b</t>
  </si>
  <si>
    <t>9285a4bfcefbc96a</t>
  </si>
  <si>
    <t>8233aed6cfbc65cf</t>
  </si>
  <si>
    <t>6bad96d7b18bf40e</t>
  </si>
  <si>
    <t>822a7398159ecaf3</t>
  </si>
  <si>
    <t>8d1207abbf671c0c</t>
  </si>
  <si>
    <t>6e7e26ac5ebb03f4</t>
  </si>
  <si>
    <t>90c51045fdbae835</t>
  </si>
  <si>
    <t>7e3db9428799b08f</t>
  </si>
  <si>
    <t>644b2f43bf244184</t>
  </si>
  <si>
    <t>6bd7c8d9863c0565</t>
  </si>
  <si>
    <t>7577356e50d39888</t>
  </si>
  <si>
    <t>900a8da35364c147</t>
  </si>
  <si>
    <t>6d84b9288f7fedd7</t>
  </si>
  <si>
    <t>91d4d4507f604653</t>
  </si>
  <si>
    <t>8eda67cc61fb9464</t>
  </si>
  <si>
    <t>7bad3f0c254e9c43</t>
  </si>
  <si>
    <t>6271cec8d116f3a3</t>
  </si>
  <si>
    <t>6771d632827e8e16</t>
  </si>
  <si>
    <t>7d77e549d59b48b8</t>
  </si>
  <si>
    <t>9151d34df370ae26</t>
  </si>
  <si>
    <t>9b96a8afdf2b3675</t>
  </si>
  <si>
    <t>9979ee30f8250bb2</t>
  </si>
  <si>
    <t>87924a7d92427077</t>
  </si>
  <si>
    <t>9bbd18a4cc23ea0d</t>
  </si>
  <si>
    <t>9f1ca16ddaf649f8</t>
  </si>
  <si>
    <t>8f5f452b2ff2de6d</t>
  </si>
  <si>
    <t>894193a6ded3c117</t>
  </si>
  <si>
    <t>8137557ae6ab479d</t>
  </si>
  <si>
    <t>6db088a8de3fab7b</t>
  </si>
  <si>
    <t>908deb9cb6b2321d</t>
  </si>
  <si>
    <t>7378e5fe60d08b42</t>
  </si>
  <si>
    <t>981e52df7530c8e0</t>
  </si>
  <si>
    <t>6139637d6bfa0361</t>
  </si>
  <si>
    <t>730c6f3f5ca6a101</t>
  </si>
  <si>
    <t>620cc2c6cf9e051e</t>
  </si>
  <si>
    <t>855ec721ee81cc14</t>
  </si>
  <si>
    <t>8f4382340e5c3e93</t>
  </si>
  <si>
    <t>7d108a52dea403d2</t>
  </si>
  <si>
    <t>905bc84bd8342fd0</t>
  </si>
  <si>
    <t>7d9e94c6c286c69a</t>
  </si>
  <si>
    <t>6993ffb967b2c638</t>
  </si>
  <si>
    <t>64c413afcb458759</t>
  </si>
  <si>
    <t>90baf9922bf02bd6</t>
  </si>
  <si>
    <t>90dbc546dd85f16c</t>
  </si>
  <si>
    <t>96c380064a75fa55</t>
  </si>
  <si>
    <t>72bb8d7cd6143c68</t>
  </si>
  <si>
    <t>839ea583c79811be</t>
  </si>
  <si>
    <t>8bd62840842518fa</t>
  </si>
  <si>
    <t>7373749b96695168</t>
  </si>
  <si>
    <t>96ff62a68b768bb3</t>
  </si>
  <si>
    <t>8af2492c28278fbc</t>
  </si>
  <si>
    <t>6834234f5ec27555</t>
  </si>
  <si>
    <t>6d44ee62106441e6</t>
  </si>
  <si>
    <t>6b4eeae97ca7f77c</t>
  </si>
  <si>
    <t>942bd08c714a3d0c</t>
  </si>
  <si>
    <t>762f09076da7e98e</t>
  </si>
  <si>
    <t>92a923e0a0d0c579</t>
  </si>
  <si>
    <t>7df7678ffae6d228</t>
  </si>
  <si>
    <t>8ca8e8ebaba77a97</t>
  </si>
  <si>
    <t>9233a7694e30c942</t>
  </si>
  <si>
    <t>8d174c95de9dc119</t>
  </si>
  <si>
    <t>90f8b436f6c74f7f</t>
  </si>
  <si>
    <t>9aac0aa45948d50a</t>
  </si>
  <si>
    <t>7575d5071342f1f5</t>
  </si>
  <si>
    <t>90d06bb4585f56c5</t>
  </si>
  <si>
    <t>925f155587cd6e38</t>
  </si>
  <si>
    <t>86ec1ee0dc3b1e11</t>
  </si>
  <si>
    <t>754be5d9b23725a1</t>
  </si>
  <si>
    <t>602dcbf3a9b453f5</t>
  </si>
  <si>
    <t>7167afe95562c270</t>
  </si>
  <si>
    <t>7f0ab94d125b8e04</t>
  </si>
  <si>
    <t>62388a6474a98f6b</t>
  </si>
  <si>
    <t>92bee11bb6de39ad</t>
  </si>
  <si>
    <t>91d1f18c1892886a</t>
  </si>
  <si>
    <t>6c3448e4d27e678a</t>
  </si>
  <si>
    <t>60271abf7c36fd08</t>
  </si>
  <si>
    <t>916087bb0fd48744</t>
  </si>
  <si>
    <t>75a480e8c2a88af7</t>
  </si>
  <si>
    <t>8ab3f48023bdc4bb</t>
  </si>
  <si>
    <t>718ed4e74aa48b55</t>
  </si>
  <si>
    <t>6a6d23f6f22fe9bf</t>
  </si>
  <si>
    <t>76b4d7a5484b0e89</t>
  </si>
  <si>
    <t>9ccab259f4774c10</t>
  </si>
  <si>
    <t>892ff2c20583d2ac</t>
  </si>
  <si>
    <t>861f5fc53e67eddb</t>
  </si>
  <si>
    <t>821acebb223052ef</t>
  </si>
  <si>
    <t>9a7ce2ffdc6d539c</t>
  </si>
  <si>
    <t>d16de2ec659d46dd</t>
  </si>
  <si>
    <t>bd8f323a36b2f438</t>
  </si>
  <si>
    <t>bfa35d7040e27e57</t>
  </si>
  <si>
    <t>b8b68be7160554cf</t>
  </si>
  <si>
    <t>c5609cee91932c80</t>
  </si>
  <si>
    <t>c3bf72bcef0329e6</t>
  </si>
  <si>
    <t>dfa91bd4c7d5e8d9</t>
  </si>
  <si>
    <t>b22e5eaf68dcedd5</t>
  </si>
  <si>
    <t>bbba5982c0ed3809</t>
  </si>
  <si>
    <t>bd394427d8a95190</t>
  </si>
  <si>
    <t>b5c52ec0664b91d4</t>
  </si>
  <si>
    <t>ade1f5e959b4f0f4</t>
  </si>
  <si>
    <t>a910f643b445d506</t>
  </si>
  <si>
    <t>ABEAoz0WmAfp5LMt4O</t>
  </si>
  <si>
    <t>b5aad3d13c7ae0b7</t>
  </si>
  <si>
    <t>b43498628e6e4ce5</t>
  </si>
  <si>
    <t>ca2c22e96b3f7789</t>
  </si>
  <si>
    <t>d228ce9e06830729</t>
  </si>
  <si>
    <t>d735e5c568c168f2</t>
  </si>
  <si>
    <t>aac36a414ce4d2e7</t>
  </si>
  <si>
    <t>d01db2a82c163b18</t>
  </si>
  <si>
    <t>ccaaede2aff68e44</t>
  </si>
  <si>
    <t>de24190c6d43f827</t>
  </si>
  <si>
    <t>bfaa542f962f6ac8</t>
  </si>
  <si>
    <t>c7a95b5a34679503</t>
  </si>
  <si>
    <t>ca47aa496fc5cc09</t>
  </si>
  <si>
    <t>c6e8082cffb7940d</t>
  </si>
  <si>
    <t>d231e5edb0d8a94c</t>
  </si>
  <si>
    <t>d18adef3cf47fc88</t>
  </si>
  <si>
    <t>b9a760aa718a6ec4</t>
  </si>
  <si>
    <t>bb9d2d358d19c4f5</t>
  </si>
  <si>
    <t>dfca0f16f6729721</t>
  </si>
  <si>
    <t>d1e459f47c4a01ac</t>
  </si>
  <si>
    <t>d8e6807a54549880</t>
  </si>
  <si>
    <t>b0f4fe97fc17bb5e</t>
  </si>
  <si>
    <t>ca66cb5b52d840bb</t>
  </si>
  <si>
    <t>d7911305d000bc9e</t>
  </si>
  <si>
    <t>b216dbe0464a19a9</t>
  </si>
  <si>
    <t>cc2a9588044ac83e</t>
  </si>
  <si>
    <t>dcd34dc6fd6e26e6</t>
  </si>
  <si>
    <t>b30ae1e45061f819</t>
  </si>
  <si>
    <t>d93be2ba7193ccd6</t>
  </si>
  <si>
    <t>cba0f49387d4749e</t>
  </si>
  <si>
    <t>ba5b5f0508e71550</t>
  </si>
  <si>
    <t>c4fd6f0b4599bacd</t>
  </si>
  <si>
    <t>a6504520fc553fb7</t>
  </si>
  <si>
    <t>c505c8b285475564</t>
  </si>
  <si>
    <t>a82d7fedd17ad9f4</t>
  </si>
  <si>
    <t>a7aa78f18729d581</t>
  </si>
  <si>
    <t>c4ef078fc835f7c8</t>
  </si>
  <si>
    <t>d8f6d45119b4dcd9</t>
  </si>
  <si>
    <t>acb33d8093686f1f</t>
  </si>
  <si>
    <t>a8629b54312d8e7e</t>
  </si>
  <si>
    <t>db4236289b010ad9</t>
  </si>
  <si>
    <t>abfade0403882ddd</t>
  </si>
  <si>
    <t>aee5961fbfa70d92</t>
  </si>
  <si>
    <t>de54c77e8d953295</t>
  </si>
  <si>
    <t>bcab431524907b9b</t>
  </si>
  <si>
    <t>c62b94801ec5466f</t>
  </si>
  <si>
    <t>a9dcf696e44be67d</t>
  </si>
  <si>
    <t>a9fbe6626da13e09</t>
  </si>
  <si>
    <t>c5d0adc92188b450</t>
  </si>
  <si>
    <t>a010acdf66c23986</t>
  </si>
  <si>
    <t>db2600416c90f578</t>
  </si>
  <si>
    <t>df37012e44d0f9ad</t>
  </si>
  <si>
    <t>d92a50ee5e140fdc</t>
  </si>
  <si>
    <t>ac531014d539562f</t>
  </si>
  <si>
    <t>bfc331d32e8de3a8</t>
  </si>
  <si>
    <t>d455dbf49de8874d</t>
  </si>
  <si>
    <t>c9b7653d38eb435e</t>
  </si>
  <si>
    <t>d6f4580c5ca653a2</t>
  </si>
  <si>
    <t>dmoRzLbOnVgWqJSvPI</t>
  </si>
  <si>
    <t>deedaca542f99465</t>
  </si>
  <si>
    <t>aebe009bd77d43f6</t>
  </si>
  <si>
    <t>b96c5e3a186b574e</t>
  </si>
  <si>
    <t>BfZgnRlfhtNBtSnkb4</t>
  </si>
  <si>
    <t>ca0b9582affbd9cd</t>
  </si>
  <si>
    <t>a8c1f81f987e95d1</t>
  </si>
  <si>
    <t>c4be6990cc6970bb</t>
  </si>
  <si>
    <t>bf1c83d35d7f1436</t>
  </si>
  <si>
    <t>d0b621a562963435</t>
  </si>
  <si>
    <t>c80d5d2d30c84560</t>
  </si>
  <si>
    <t>a3b1dc7aa90502f6</t>
  </si>
  <si>
    <t>af8fddaf23c762a9</t>
  </si>
  <si>
    <t>a3b7c5158c6d004d</t>
  </si>
  <si>
    <t>a5888fdf0539025a</t>
  </si>
  <si>
    <t>a9ab2b71a90d6195</t>
  </si>
  <si>
    <t>d71017757cc19b8d</t>
  </si>
  <si>
    <t>cda68515cf36629f</t>
  </si>
  <si>
    <t>b0c52c90519e0da7</t>
  </si>
  <si>
    <t>c217fda306e37b76</t>
  </si>
  <si>
    <t>cfcadf356c159208</t>
  </si>
  <si>
    <t>a0c8eed65e64c824</t>
  </si>
  <si>
    <t>cb8477c827450811</t>
  </si>
  <si>
    <t>a534d8a5a2703d84</t>
  </si>
  <si>
    <t>a8cf5aabcd43b4d3</t>
  </si>
  <si>
    <t>a07f406cc93dc903</t>
  </si>
  <si>
    <t>cc721230d63c7376</t>
  </si>
  <si>
    <t>a501bd92d1c08444</t>
  </si>
  <si>
    <t>bfd27bca96d717a1</t>
  </si>
  <si>
    <t>b5078c74aa1f1244</t>
  </si>
  <si>
    <t>d74378a939526f64</t>
  </si>
  <si>
    <t>a0863dcb3b953c4f</t>
  </si>
  <si>
    <t>daa5e9b08c6d9387</t>
  </si>
  <si>
    <t>dafe9cd11b28baee</t>
  </si>
  <si>
    <t>d65863f90efa7608</t>
  </si>
  <si>
    <t>a32b5129d61ae253</t>
  </si>
  <si>
    <t>b1e1bab000ce5c88</t>
  </si>
  <si>
    <t>a0fc91b4cc675341</t>
  </si>
  <si>
    <t>cfef956d3550569b</t>
  </si>
  <si>
    <t>cbfbb7e0afd447d2</t>
  </si>
  <si>
    <t>b6e46906872b05f0</t>
  </si>
  <si>
    <t>aea5954b45b04ada</t>
  </si>
  <si>
    <t>c11c5ee4a984f87d</t>
  </si>
  <si>
    <t>be93ee094c59799c</t>
  </si>
  <si>
    <t>d8d7265322d481b4</t>
  </si>
  <si>
    <t>b9121955774d6724</t>
  </si>
  <si>
    <t>a05e364cbf6023a2</t>
  </si>
  <si>
    <t>d46ce04f8e7c0b79</t>
  </si>
  <si>
    <t>acb29f822523280b</t>
  </si>
  <si>
    <t>c163483dde468908</t>
  </si>
  <si>
    <t>dbc8c6a3d335e5bc</t>
  </si>
  <si>
    <t>ac12f21534bfac58</t>
  </si>
  <si>
    <t>ac93a0320a283dec</t>
  </si>
  <si>
    <t>c0868185466591de</t>
  </si>
  <si>
    <t>a50981b10d359d44</t>
  </si>
  <si>
    <t>a2276873d851027d</t>
  </si>
  <si>
    <t>d976eb26045b19f1</t>
  </si>
  <si>
    <t>a26c204227e1e2e7</t>
  </si>
  <si>
    <t>b908f7321877263e</t>
  </si>
  <si>
    <t>c7892296a3b8912f</t>
  </si>
  <si>
    <t>a0cb14f987ccb7ba</t>
  </si>
  <si>
    <t>d3504440a6a59e93</t>
  </si>
  <si>
    <t>c234fd9d07708b41</t>
  </si>
  <si>
    <t>cd8f5ad1b15144b6</t>
  </si>
  <si>
    <t>c703b0929eff6391</t>
  </si>
  <si>
    <t>cd9001f343a00d24</t>
  </si>
  <si>
    <t>d53ba496464e9400</t>
  </si>
  <si>
    <t>afba16af7980a173</t>
  </si>
  <si>
    <t>d243c6ec240a2c8a</t>
  </si>
  <si>
    <t>c229769770cd3f6a</t>
  </si>
  <si>
    <t>bab7aebf5d040f0b</t>
  </si>
  <si>
    <t>b56615c012cd0040</t>
  </si>
  <si>
    <t>d4c8e7a4e320eb3e</t>
  </si>
  <si>
    <t>d5553bb967d99422</t>
  </si>
  <si>
    <t>d616ea4d7eb8eb6b</t>
  </si>
  <si>
    <t>d29179625165b2c0</t>
  </si>
  <si>
    <t>ca604e3253122b14</t>
  </si>
  <si>
    <t>b210ad5d8cd58c1f</t>
  </si>
  <si>
    <t>b177441e347ea2c9</t>
  </si>
  <si>
    <t>cea3e84d037e7f41</t>
  </si>
  <si>
    <t>a8c5312b00226cbb</t>
  </si>
  <si>
    <t>d85938f9227b2bee</t>
  </si>
  <si>
    <t>ab907622052babd9</t>
  </si>
  <si>
    <t>b6714a50326df610</t>
  </si>
  <si>
    <t>d079a2c7d7d54fd3</t>
  </si>
  <si>
    <t>b361f5aaecdda150</t>
  </si>
  <si>
    <t>ac8460e94d3e8853</t>
  </si>
  <si>
    <t>acdc17ec012623cb</t>
  </si>
  <si>
    <t>b3528721ea08266e</t>
  </si>
  <si>
    <t>b8104ef2c7722515</t>
  </si>
  <si>
    <t>b70251355c0876ff</t>
  </si>
  <si>
    <t>a1dcf4ba7ee00efd</t>
  </si>
  <si>
    <t>a2fc927d6edab632</t>
  </si>
  <si>
    <t>a89bb9ecfede96d1</t>
  </si>
  <si>
    <t>ccIufpkXXTvqQz7wtM</t>
  </si>
  <si>
    <t>bd386203aa474027</t>
  </si>
  <si>
    <t>da043200fc672b32</t>
  </si>
  <si>
    <t>c41cf5f9019f429b</t>
  </si>
  <si>
    <t>ce5b7c592abaeba4</t>
  </si>
  <si>
    <t>d1ddccc8ac257671</t>
  </si>
  <si>
    <t>dc4a3cabc4c67a76</t>
  </si>
  <si>
    <t>a6e4c72013f26159</t>
  </si>
  <si>
    <t>befcc1eb92aeeba1</t>
  </si>
  <si>
    <t>b81e84fad193b9c2</t>
  </si>
  <si>
    <t>c635d22436c2c8b3</t>
  </si>
  <si>
    <t>d3a9e041445808af</t>
  </si>
  <si>
    <t>c4aa00e7b6467021</t>
  </si>
  <si>
    <t>bee69080216923e5</t>
  </si>
  <si>
    <t>c8c1e5c65b57a979</t>
  </si>
  <si>
    <t>be97bfa432e81fab</t>
  </si>
  <si>
    <t>afbfee19ff80cb81</t>
  </si>
  <si>
    <t>d48b2920991d613a</t>
  </si>
  <si>
    <t>dc3f340002724e7a</t>
  </si>
  <si>
    <t>a95b5354aba7ff1a</t>
  </si>
  <si>
    <t>c6db07c493f20fbb</t>
  </si>
  <si>
    <t>ca65f53f477bdf6f</t>
  </si>
  <si>
    <t>b3ba41111cc0d674</t>
  </si>
  <si>
    <t>b66a915ef3461c45</t>
  </si>
  <si>
    <t>a5ea55d2970bfa5f</t>
  </si>
  <si>
    <t>d9a6eb30a795dcb8</t>
  </si>
  <si>
    <t>c2529c7722c8a287</t>
  </si>
  <si>
    <t>dce122cc140d0999</t>
  </si>
  <si>
    <t>dc29fbd31dd0d12c</t>
  </si>
  <si>
    <t>da323bdd8df3340e</t>
  </si>
  <si>
    <t>df8cb8f204889556</t>
  </si>
  <si>
    <t>d35a86ac6731f95b</t>
  </si>
  <si>
    <t>c2b59bf3d591947b</t>
  </si>
  <si>
    <t>b8003808e8518029</t>
  </si>
  <si>
    <t>a63582162e9434d7</t>
  </si>
  <si>
    <t>d8cc12bd8bcbc97b</t>
  </si>
  <si>
    <t>cc1df8a56ab7ea27</t>
  </si>
  <si>
    <t>af2db140c6a89d62</t>
  </si>
  <si>
    <t>c6c6015cff335e97</t>
  </si>
  <si>
    <t>cfa18a6ae687e68e</t>
  </si>
  <si>
    <t>dc915969ec791341</t>
  </si>
  <si>
    <t>b8bddf321a31fc27</t>
  </si>
  <si>
    <t>a02a59a95c102a12</t>
  </si>
  <si>
    <t>b52248e43b8c5bff</t>
  </si>
  <si>
    <t>a917c2218de9a264</t>
  </si>
  <si>
    <t>c1d5c6a8ca6a3866</t>
  </si>
  <si>
    <t>c04e916fe7b81631</t>
  </si>
  <si>
    <t>d961a8e243818e3a</t>
  </si>
  <si>
    <t>d0b729bf74891cad</t>
  </si>
  <si>
    <t>a4159991cb907b0e</t>
  </si>
  <si>
    <t>af0e5c3b6a4a96da</t>
  </si>
  <si>
    <t>b61f848ab0087b69</t>
  </si>
  <si>
    <t>d618d0808153ae18</t>
  </si>
  <si>
    <t>a2b5355761c5957b</t>
  </si>
  <si>
    <t>d6c4a1574788f858</t>
  </si>
  <si>
    <t>b16a809b59d514b8</t>
  </si>
  <si>
    <t>cdb4343433f729f1</t>
  </si>
  <si>
    <t>d38adaeb36f79ac8</t>
  </si>
  <si>
    <t>a29cab16b4fc8164</t>
  </si>
  <si>
    <t>b3cae090ad721d84</t>
  </si>
  <si>
    <t>ae9f16957cf6d1df</t>
  </si>
  <si>
    <t>a1b86cb76be08d23</t>
  </si>
  <si>
    <t>c32b0d3da94f7df7</t>
  </si>
  <si>
    <t>c4c3b7fe1d85f0cf</t>
  </si>
  <si>
    <t>b62941fcaeb79778</t>
  </si>
  <si>
    <t>d9b550b4f3c0f2b6</t>
  </si>
  <si>
    <t>a745964bc1977eb6</t>
  </si>
  <si>
    <t>a8e41d654e777125</t>
  </si>
  <si>
    <t>c1dca60bf8b7430b</t>
  </si>
  <si>
    <t>aac30a9420d8e238</t>
  </si>
  <si>
    <t>a40edaa5b5860dfd</t>
  </si>
  <si>
    <t>a4213af861504ca1</t>
  </si>
  <si>
    <t>b3s1VMAJsUibo5BRmy</t>
  </si>
  <si>
    <t>de387bed5fd3ef96</t>
  </si>
  <si>
    <t>c7f00cdfe2fab10d</t>
  </si>
  <si>
    <t>be46a9f0fdb616f6</t>
  </si>
  <si>
    <t>d1a3736c382c95b1</t>
  </si>
  <si>
    <t>d8bc490081952067</t>
  </si>
  <si>
    <t>a015790cec6780fc</t>
  </si>
  <si>
    <t>b758996378329558</t>
  </si>
  <si>
    <t>b5a38bcd1f6ca257</t>
  </si>
  <si>
    <t>c7ab02c281e2ab8f</t>
  </si>
  <si>
    <t>dd8f87333714c082</t>
  </si>
  <si>
    <t>afdab42d194d53a7</t>
  </si>
  <si>
    <t>a51d1d926d335398</t>
  </si>
  <si>
    <t>b562befc574658df</t>
  </si>
  <si>
    <t>d2eb7b5dd9cc73fe</t>
  </si>
  <si>
    <t>a51555b6b83b5182</t>
  </si>
  <si>
    <t>c68ca6d2a59f12f7</t>
  </si>
  <si>
    <t>a3f9d356ec6b85e3</t>
  </si>
  <si>
    <t>cdf24bc46dbbd59b</t>
  </si>
  <si>
    <t>cbEtJ1BYtTUqt0maBp</t>
  </si>
  <si>
    <t>cf55723e0257ee75</t>
  </si>
  <si>
    <t>c240b766b646938c</t>
  </si>
  <si>
    <t>a3b43a3fa3bcb01c</t>
  </si>
  <si>
    <t>ad825f454fb3e703</t>
  </si>
  <si>
    <t>c375207fcf50ecc7</t>
  </si>
  <si>
    <t>deac9ecfac45aa19</t>
  </si>
  <si>
    <t>c77c8ebe7d39c916</t>
  </si>
  <si>
    <t>ba0223fb3246a57c</t>
  </si>
  <si>
    <t>dbb53198ed6debf8</t>
  </si>
  <si>
    <t>a2f3a83604428e16</t>
  </si>
  <si>
    <t>b9e940db7f73b757</t>
  </si>
  <si>
    <t>b989b710d7a303c5</t>
  </si>
  <si>
    <t>a2c21166e2e9eb86</t>
  </si>
  <si>
    <t>cbc028dd4768e9cc</t>
  </si>
  <si>
    <t>ac57f9f4efb197ca</t>
  </si>
  <si>
    <t>ab73b88b4eb18564</t>
  </si>
  <si>
    <t>a3be6d8e6bca316c</t>
  </si>
  <si>
    <t>afda11b9a29535a1</t>
  </si>
  <si>
    <t>dfdb39d660ca26e7</t>
  </si>
  <si>
    <t>3e20b4f456275bd0</t>
  </si>
  <si>
    <t>37895803b2d66662</t>
  </si>
  <si>
    <t>581714b6475ce7d7</t>
  </si>
  <si>
    <t>38c64025707c221d</t>
  </si>
  <si>
    <t>54c943ff301c8d08</t>
  </si>
  <si>
    <t>5766618e0fde3043</t>
  </si>
  <si>
    <t>49adadafeb84d468</t>
  </si>
  <si>
    <t>241c65f55c6c2250</t>
  </si>
  <si>
    <t>496ddf590029791b</t>
  </si>
  <si>
    <t>464d6ab8aff0462a</t>
  </si>
  <si>
    <t>49dc05dadd425181</t>
  </si>
  <si>
    <t>5c3692faf0d22483</t>
  </si>
  <si>
    <t>42d713da9390f48f</t>
  </si>
  <si>
    <t>1d49e23b9b68006e</t>
  </si>
  <si>
    <t>513a86b09c8c727e</t>
  </si>
  <si>
    <t>59d2926c69dde3fc</t>
  </si>
  <si>
    <t>4f749887318e2182</t>
  </si>
  <si>
    <t>1f7c03dcdcecb3f4</t>
  </si>
  <si>
    <t>29751429c92a6de5</t>
  </si>
  <si>
    <t>4453dacd58acd108</t>
  </si>
  <si>
    <t>23714f387333b120</t>
  </si>
  <si>
    <t>5d4dc03d758a19be</t>
  </si>
  <si>
    <t>3955e5be3fbfd3aa</t>
  </si>
  <si>
    <t>557d72798602153a</t>
  </si>
  <si>
    <t>1d8e2739beb8af53</t>
  </si>
  <si>
    <t>4202977add1481ea</t>
  </si>
  <si>
    <t>1e192ca0a7f7f6f7</t>
  </si>
  <si>
    <t>5e31eaf5c1ca49e2</t>
  </si>
  <si>
    <t>1f4c254c3f9d497c</t>
  </si>
  <si>
    <t>45f9d07f84e99a7c</t>
  </si>
  <si>
    <t>170076c6a2e4eaf3</t>
  </si>
  <si>
    <t>2d598fce5bfefebe</t>
  </si>
  <si>
    <t>4dc93760f6b42242</t>
  </si>
  <si>
    <t>4c38bde1c0f9503a</t>
  </si>
  <si>
    <t>4afd13872d384b59</t>
  </si>
  <si>
    <t>201f0230917fa79a</t>
  </si>
  <si>
    <t>5dcc06fdf5c3c86c</t>
  </si>
  <si>
    <t>4a6f3795ee77d7b6</t>
  </si>
  <si>
    <t>25fd6dcefbcfb905</t>
  </si>
  <si>
    <t>41abc0f397e248ee</t>
  </si>
  <si>
    <t>1907f48754ecaabe</t>
  </si>
  <si>
    <t>1eaac485df5acdde</t>
  </si>
  <si>
    <t>10e7bca8f48d50e4</t>
  </si>
  <si>
    <t>55146be9be7144dd</t>
  </si>
  <si>
    <t>1c3d845a99f88bf6</t>
  </si>
  <si>
    <t>57d5060480a47224</t>
  </si>
  <si>
    <t>2d41acf74a981e4c</t>
  </si>
  <si>
    <t>283a767fbbaaa69c</t>
  </si>
  <si>
    <t>5af847b406278860</t>
  </si>
  <si>
    <t>3a1f22528b41fb0d</t>
  </si>
  <si>
    <t>185aea9991c31e2b</t>
  </si>
  <si>
    <t>308ea30f7efcb408</t>
  </si>
  <si>
    <t>5ed9cf58a98cb1a2</t>
  </si>
  <si>
    <t>4eb9fe2b02d770f0</t>
  </si>
  <si>
    <t>228fc156b9ac2a49</t>
  </si>
  <si>
    <t>5975a330d6f46b0d</t>
  </si>
  <si>
    <t>533550ce5cf68ad5</t>
  </si>
  <si>
    <t>3e528652811a410d</t>
  </si>
  <si>
    <t>299b3687429dc4b9</t>
  </si>
  <si>
    <t>21f84004b7438f10</t>
  </si>
  <si>
    <t>488a04e830a3a7f9</t>
  </si>
  <si>
    <t>481f32d0995dd9e4</t>
  </si>
  <si>
    <t>23ae8a12b6db9698</t>
  </si>
  <si>
    <t>1e1c9bc841a37dcc</t>
  </si>
  <si>
    <t>2314373cbd643545</t>
  </si>
  <si>
    <t>2f78d056ed0a7167</t>
  </si>
  <si>
    <t>1823a0cf511c6706</t>
  </si>
  <si>
    <t>363c90f3216c3c4b</t>
  </si>
  <si>
    <t>236709315332f84b</t>
  </si>
  <si>
    <t>29dc3e69eb3ff240</t>
  </si>
  <si>
    <t>3772b20889655d7e</t>
  </si>
  <si>
    <t>2629ce6bd1aed5f2</t>
  </si>
  <si>
    <t>17d7a65d6dee291e</t>
  </si>
  <si>
    <t>53b18b55b90650a1</t>
  </si>
  <si>
    <t>33ccb0b1a15cd1d1</t>
  </si>
  <si>
    <t>3afbcb7bd2cfeffd</t>
  </si>
  <si>
    <t>5c729c66b4900928</t>
  </si>
  <si>
    <t>4cfe9b52c8386054</t>
  </si>
  <si>
    <t>18f6db8ba6c68b7c</t>
  </si>
  <si>
    <t>27d638118f53475e</t>
  </si>
  <si>
    <t>501ae9714ba10830</t>
  </si>
  <si>
    <t>42e41963e5602b09</t>
  </si>
  <si>
    <t>3c6c9c0d3d1ecc19</t>
  </si>
  <si>
    <t>15db1a8596a94bac</t>
  </si>
  <si>
    <t>3d4386422614a93b</t>
  </si>
  <si>
    <t>4889718d6060c102</t>
  </si>
  <si>
    <t>425f4145849484f4</t>
  </si>
  <si>
    <t>3feba65d88d017a2</t>
  </si>
  <si>
    <t>1fe1f141e5b96171</t>
  </si>
  <si>
    <t>43b22e7ca1958827</t>
  </si>
  <si>
    <t>2f4c856309dddb1a</t>
  </si>
  <si>
    <t>53a00be0ea64e998</t>
  </si>
  <si>
    <t>56b327282d2efc59</t>
  </si>
  <si>
    <t>5aa68be715c1aeb5</t>
  </si>
  <si>
    <t>21d49da2faa66036</t>
  </si>
  <si>
    <t>36ffe7f095be6b62</t>
  </si>
  <si>
    <t>1dedc3ecaef44f3a</t>
  </si>
  <si>
    <t>1daf6b21ac91ceac</t>
  </si>
  <si>
    <t>5a9fb3ea574307f4</t>
  </si>
  <si>
    <t>38b7e967280865ef</t>
  </si>
  <si>
    <t>3b2e69bd7fb86e1e</t>
  </si>
  <si>
    <t>2cc508a191a8d557</t>
  </si>
  <si>
    <t>2033351640e6a900</t>
  </si>
  <si>
    <t>46d759e370122fe3</t>
  </si>
  <si>
    <t>36d694af894c0ba8</t>
  </si>
  <si>
    <t>2b345da17846beff</t>
  </si>
  <si>
    <t>5db5e99e84dd2a12</t>
  </si>
  <si>
    <t>300a2c70220cf3cb</t>
  </si>
  <si>
    <t>3fb76a68a5f5ceb4</t>
  </si>
  <si>
    <t>2e2d3361ab19ea82</t>
  </si>
  <si>
    <t>4a8e8c68cbb8d86b</t>
  </si>
  <si>
    <t>2d2e3f99725f7e0b</t>
  </si>
  <si>
    <t>551d072f0d603582</t>
  </si>
  <si>
    <t>459aef819d5f2270</t>
  </si>
  <si>
    <t>533bc4b3b7241817</t>
  </si>
  <si>
    <t>3f4711ad232a1d47</t>
  </si>
  <si>
    <t>3a66bd03c243554c</t>
  </si>
  <si>
    <t>45919855ea39ce42</t>
  </si>
  <si>
    <t>2409f07932ef4092</t>
  </si>
  <si>
    <t>1c17f3f8362d1e47</t>
  </si>
  <si>
    <t>49c269b47b45d97b</t>
  </si>
  <si>
    <t>41e56dbbf9c8e331</t>
  </si>
  <si>
    <t>1f91a73015d75610</t>
  </si>
  <si>
    <t>4b58f56b9c1b8b7b</t>
  </si>
  <si>
    <t>3a9d771abcd8dab6</t>
  </si>
  <si>
    <t>2b7fd01540615e4e</t>
  </si>
  <si>
    <t>1b401cbfa76a855b</t>
  </si>
  <si>
    <t>35f018abdc55622e</t>
  </si>
  <si>
    <t>2a2c83ef8a203169</t>
  </si>
  <si>
    <t>32ea74c012cc9607</t>
  </si>
  <si>
    <t>1100786a3e8d9428</t>
  </si>
  <si>
    <t>228083622ee782f1</t>
  </si>
  <si>
    <t>33165b8d8c54aa97</t>
  </si>
  <si>
    <t>1a59f22f68daa1fa</t>
  </si>
  <si>
    <t>5bda3129bc23226f</t>
  </si>
  <si>
    <t>40bfe4d0c870a745</t>
  </si>
  <si>
    <t>521124bb73746a2b</t>
  </si>
  <si>
    <t>5f3cb8583319c1d0</t>
  </si>
  <si>
    <t>3061671be95044cd</t>
  </si>
  <si>
    <t>44a37139ff438a53</t>
  </si>
  <si>
    <t>349c05b13b39b7ca</t>
  </si>
  <si>
    <t>5b64bc6d9d63ebc5</t>
  </si>
  <si>
    <t>516762587cb8b96b</t>
  </si>
  <si>
    <t>176e17a1b087960e</t>
  </si>
  <si>
    <t>519c4dcebbc1a674</t>
  </si>
  <si>
    <t>268c819ab2f25a04</t>
  </si>
  <si>
    <t>34a6e354f10e138e</t>
  </si>
  <si>
    <t>59811a78605594a0</t>
  </si>
  <si>
    <t>166eccbc25c298a4</t>
  </si>
  <si>
    <t>388ee2211a84c6f9</t>
  </si>
  <si>
    <t>122b93efe8b14250</t>
  </si>
  <si>
    <t>568db6927d02c898</t>
  </si>
  <si>
    <t>1563c009a8cf939b</t>
  </si>
  <si>
    <t>29e18ce375f6529b</t>
  </si>
  <si>
    <t>57e4d70341d65e78</t>
  </si>
  <si>
    <t>31f33850bc355750</t>
  </si>
  <si>
    <t>5f108cf2efc2c889</t>
  </si>
  <si>
    <t>239ae23b99a26e54</t>
  </si>
  <si>
    <t>5bfd95e53696692a</t>
  </si>
  <si>
    <t>570fe0034f83954d</t>
  </si>
  <si>
    <t>16375438e55e7bc9</t>
  </si>
  <si>
    <t>50102ac244a2da70</t>
  </si>
  <si>
    <t>262f3f92248440d2</t>
  </si>
  <si>
    <t>5b5e7e3629fd29c3</t>
  </si>
  <si>
    <t>50d025de1baa7974</t>
  </si>
  <si>
    <t>2768c20a0c73cc2c</t>
  </si>
  <si>
    <t>471413c818f123c5</t>
  </si>
  <si>
    <t>38bce396a8e1436c</t>
  </si>
  <si>
    <t>436812f1904ba1ea</t>
  </si>
  <si>
    <t>4d03629d7ff06259</t>
  </si>
  <si>
    <t>431df21201e0a92a</t>
  </si>
  <si>
    <t>266268fb2b9b7ae3</t>
  </si>
  <si>
    <t>38a96a08f5080f68</t>
  </si>
  <si>
    <t>4200ad9e43335e74</t>
  </si>
  <si>
    <t>52ed3bbe95ea5765</t>
  </si>
  <si>
    <t>16780c5139358832</t>
  </si>
  <si>
    <t>2c7701775fec504b</t>
  </si>
  <si>
    <t>5c74ffb9fb9ca9ee</t>
  </si>
  <si>
    <t>575d43f5d057f078</t>
  </si>
  <si>
    <t>50d797a473c1a017</t>
  </si>
  <si>
    <t>19b9f142c2b3120b</t>
  </si>
  <si>
    <t>3495c6e4dc33b711</t>
  </si>
  <si>
    <t>4d4227d9b31aa66e</t>
  </si>
  <si>
    <t>43579d1fb93d7dc8</t>
  </si>
  <si>
    <t>354b933dd1e1e9cd</t>
  </si>
  <si>
    <t>59266efa0793b8c5</t>
  </si>
  <si>
    <t>3c05aef357f215bc</t>
  </si>
  <si>
    <t>4a54a3377e5e8d2e</t>
  </si>
  <si>
    <t>3bc33fe952883158</t>
  </si>
  <si>
    <t>2957a2a689649686</t>
  </si>
  <si>
    <t>5b873580949b49a2</t>
  </si>
  <si>
    <t>5b89ef024ab6c250</t>
  </si>
  <si>
    <t>4b6a663df97342ca</t>
  </si>
  <si>
    <t>132ae3894a34b632</t>
  </si>
  <si>
    <t>36d4a5d9bef90e11</t>
  </si>
  <si>
    <t>554858a2a603316f</t>
  </si>
  <si>
    <t>5f954bc4a534796c</t>
  </si>
  <si>
    <t>125ca89e6e8a738c</t>
  </si>
  <si>
    <t>4308a8cf5d3a6e91</t>
  </si>
  <si>
    <t>119589784e47bb2c</t>
  </si>
  <si>
    <t>31c7411a735fa51f</t>
  </si>
  <si>
    <t>11d118fd5fc87ff8</t>
  </si>
  <si>
    <t>1132648f0bb1645b</t>
  </si>
  <si>
    <t>512b056aeeed3dc8</t>
  </si>
  <si>
    <t>376deaa53a8a8503</t>
  </si>
  <si>
    <t>171f85358aaf2340</t>
  </si>
  <si>
    <t>511f86c29c8d7922</t>
  </si>
  <si>
    <t>4d2161d80e3e6821</t>
  </si>
  <si>
    <t>5492e377f3658f0e</t>
  </si>
  <si>
    <t>2551b47a3e698286</t>
  </si>
  <si>
    <t>3896ab5395519f2b</t>
  </si>
  <si>
    <t>2261013d235eda33</t>
  </si>
  <si>
    <t>15b9afd1d8f270d7</t>
  </si>
  <si>
    <t>392161f7e1c8bfc5</t>
  </si>
  <si>
    <t>5214e9af5abce49a</t>
  </si>
  <si>
    <t>30f66cd8d8406082</t>
  </si>
  <si>
    <t>209549f9f3e50c73</t>
  </si>
  <si>
    <t>561636b28f0ddce9</t>
  </si>
  <si>
    <t>39f893b4a0beec13</t>
  </si>
  <si>
    <t>27e5a36b7987509f</t>
  </si>
  <si>
    <t>50088907181ab010</t>
  </si>
  <si>
    <t>29bc9c3a484a32c2</t>
  </si>
  <si>
    <t>354ad121a9a3fe0d</t>
  </si>
  <si>
    <t>5a2aafba1938eced</t>
  </si>
  <si>
    <t>5b41c92cfd367b0a</t>
  </si>
  <si>
    <t>282750382078a0a5</t>
  </si>
  <si>
    <t>5294c4bcea374cfa</t>
  </si>
  <si>
    <t>5d06215e182924ba</t>
  </si>
  <si>
    <t>2fd982aebab8c1b4</t>
  </si>
  <si>
    <t>4e8c7f01128efc65</t>
  </si>
  <si>
    <t>18e1c10d79a5563d</t>
  </si>
  <si>
    <t>3504c4ccb4e54646</t>
  </si>
  <si>
    <t>52ddeecd20b9f208</t>
  </si>
  <si>
    <t>2810d9209377232f</t>
  </si>
  <si>
    <t>5982e1664a7cbc90</t>
  </si>
  <si>
    <t>2fbaeef38bcf1cf3</t>
  </si>
  <si>
    <t>3ec625b027eccbca</t>
  </si>
  <si>
    <t>1a9e6e95320f7316</t>
  </si>
  <si>
    <t>54f4b12e5edcd50b</t>
  </si>
  <si>
    <t>1a5f30a14d37d208</t>
  </si>
  <si>
    <t>1200f02653395150</t>
  </si>
  <si>
    <t>2dbc56a8fe4106d9</t>
  </si>
  <si>
    <t>3be520cd8f9ecd89</t>
  </si>
  <si>
    <t>5j3uCDQe0Q81iRjIJz</t>
  </si>
  <si>
    <t>36ce7ce9f4921a63</t>
  </si>
  <si>
    <t>4a87609932ea8a9f</t>
  </si>
  <si>
    <t>21c5368c49a358a4</t>
  </si>
  <si>
    <t>2e1a6aa8e784c270</t>
  </si>
  <si>
    <t>34bfe04f4731416e</t>
  </si>
  <si>
    <t>442e5c0ed72b2505</t>
  </si>
  <si>
    <t>2fadc23b7afdc4fc</t>
  </si>
  <si>
    <t>41a67c5f86f8f5f5</t>
  </si>
  <si>
    <t>56727597f2222a25</t>
  </si>
  <si>
    <t>13f4366e15fd3997</t>
  </si>
  <si>
    <t>5dbc046014310287</t>
  </si>
  <si>
    <t>47ce8be731721665</t>
  </si>
  <si>
    <t>454eb58eca641aa4</t>
  </si>
  <si>
    <t>5d069793abcf1260</t>
  </si>
  <si>
    <t>4b62ea67472551dd</t>
  </si>
  <si>
    <t>3b3682d49a0eccc6</t>
  </si>
  <si>
    <t>34c3760d60f4bf63</t>
  </si>
  <si>
    <t>1c5a326a260ebe90</t>
  </si>
  <si>
    <t>12667434bf57e8ca</t>
  </si>
  <si>
    <t>10b9ce3dc4f684d8</t>
  </si>
  <si>
    <t>3e62e30e0d80ac2e</t>
  </si>
  <si>
    <t>4f7f0e6f68a379e6</t>
  </si>
  <si>
    <t>3254207ca660fd28</t>
  </si>
  <si>
    <t>470febfe1933cce8</t>
  </si>
  <si>
    <t>35d6857b61d744b7</t>
  </si>
  <si>
    <t>21d0cd44e5a8a465</t>
  </si>
  <si>
    <t>56518034e43e4ba2</t>
  </si>
  <si>
    <t>41bbb18b4b7a6ac6</t>
  </si>
  <si>
    <t>5a35d596e7f91746</t>
  </si>
  <si>
    <t>2c7b76ddf216c61e</t>
  </si>
  <si>
    <t>243354f217f9cad7</t>
  </si>
  <si>
    <t>5b42006c154cb879</t>
  </si>
  <si>
    <t>3120b376d9a0e000</t>
  </si>
  <si>
    <t>2301a79bba80efd4</t>
  </si>
  <si>
    <t>1a17c5d524e2973d</t>
  </si>
  <si>
    <t>5d57dd4520f2c00e</t>
  </si>
  <si>
    <t>3f707d570f8032ce</t>
  </si>
  <si>
    <t>4ef4e808f62dc9ed</t>
  </si>
  <si>
    <t>1d709cfa3e49ac9e</t>
  </si>
  <si>
    <t>30c8a4a33eb485aa</t>
  </si>
  <si>
    <t>11ac0abd5768f044</t>
  </si>
  <si>
    <t>1c3f556d320928c9</t>
  </si>
  <si>
    <t>30eee00169da94e3</t>
  </si>
  <si>
    <t>364bf70675292665</t>
  </si>
  <si>
    <t>59c9b5ffab38f28d</t>
  </si>
  <si>
    <t>1f641be0330baa0a</t>
  </si>
  <si>
    <t>16d59e6210a6032f</t>
  </si>
  <si>
    <t>19f06ea9ba37c47f</t>
  </si>
  <si>
    <t>4c96746be9e3a8b7</t>
  </si>
  <si>
    <t>4d2482cd34cbad7a</t>
  </si>
  <si>
    <t>51bc5348f71895f7</t>
  </si>
  <si>
    <t>4f63527829ff3223</t>
  </si>
  <si>
    <t>337727c926bc7dc7</t>
  </si>
  <si>
    <t>58451faf41747231</t>
  </si>
  <si>
    <t>2c219e9726adc32a</t>
  </si>
  <si>
    <t>39e45ce617057833</t>
  </si>
  <si>
    <t>4a34723bfbf423f9</t>
  </si>
  <si>
    <t>49c1f0de31441579</t>
  </si>
  <si>
    <t>5563ac5cbb68823b</t>
  </si>
  <si>
    <t>52fe37aeabc273ba</t>
  </si>
  <si>
    <t>386c5ef89ac4c3a9</t>
  </si>
  <si>
    <t>5301dbb1339e208a</t>
  </si>
  <si>
    <t>1f15b6ba4c84443a</t>
  </si>
  <si>
    <t>4331965e6c9c2a90</t>
  </si>
  <si>
    <t>5a699759aab68e6b</t>
  </si>
  <si>
    <t>1b5f5f54263d4208</t>
  </si>
  <si>
    <t>132010348180aecf</t>
  </si>
  <si>
    <t>4242a919e27c22cc</t>
  </si>
  <si>
    <t>370a5c186cee4064</t>
  </si>
  <si>
    <t>20e456f84613a949</t>
  </si>
  <si>
    <t>5fe2a1b5f26718ab</t>
  </si>
  <si>
    <t>5346be6d2b8d39b2</t>
  </si>
  <si>
    <t>36cb394b66b86da7</t>
  </si>
  <si>
    <t>3ca88357b68a5fca</t>
  </si>
  <si>
    <t>163ee4d95800d367</t>
  </si>
  <si>
    <t>1eb678db3067f4f4</t>
  </si>
  <si>
    <t>1c750005261b40fc</t>
  </si>
  <si>
    <t>4be24f5fd11b6546</t>
  </si>
  <si>
    <t>5a7712b7f61f80e3</t>
  </si>
  <si>
    <t>5c00ccb2e85a3746</t>
  </si>
  <si>
    <t>2c090008bff144b8</t>
  </si>
  <si>
    <t>5369eeefdd680906</t>
  </si>
  <si>
    <t>1c9834f868c34dc0</t>
  </si>
  <si>
    <t>85edc1778d486b25</t>
  </si>
  <si>
    <t>personal care</t>
  </si>
  <si>
    <t>8a366f60a4ce9138</t>
  </si>
  <si>
    <t>78171a0e785c9fc1</t>
  </si>
  <si>
    <t>6831db244b06b6d3</t>
  </si>
  <si>
    <t>7e6aaaf680e4f1f0</t>
  </si>
  <si>
    <t>86c33e17085af5f0</t>
  </si>
  <si>
    <t>7491750d9c003783</t>
  </si>
  <si>
    <t>65dc1d2af90df791</t>
  </si>
  <si>
    <t>853a47f86457b0ba</t>
  </si>
  <si>
    <t>684e757c9573df78</t>
  </si>
  <si>
    <t>70ace399a802b4a3</t>
  </si>
  <si>
    <t>9b9787fdbeea88e8</t>
  </si>
  <si>
    <t>9656a70b08fd2578</t>
  </si>
  <si>
    <t>89b6b95ef8bac865</t>
  </si>
  <si>
    <t>87118ee7dec4c88c</t>
  </si>
  <si>
    <t>8eb3e9c92fc94892</t>
  </si>
  <si>
    <t>9c1eac128e097021</t>
  </si>
  <si>
    <t>94e95b530c607996</t>
  </si>
  <si>
    <t>9506bc786ccf84c2</t>
  </si>
  <si>
    <t>900d60f409e86936</t>
  </si>
  <si>
    <t>977fe7810e0e49a8</t>
  </si>
  <si>
    <t>9e75178fb8b88f5c</t>
  </si>
  <si>
    <t>7edcaa02663cc6f4</t>
  </si>
  <si>
    <t>85621ea534dfb1b8</t>
  </si>
  <si>
    <t>659a90a6d8361354</t>
  </si>
  <si>
    <t>6cae0ec12a1537a8</t>
  </si>
  <si>
    <t>9ad7a5971d50fb3b</t>
  </si>
  <si>
    <t>9b62c6c8d2b0a17a</t>
  </si>
  <si>
    <t>6297f59eb3cfde95</t>
  </si>
  <si>
    <t>7a18ff15beccab40</t>
  </si>
  <si>
    <t>6a7b73f2bd496971</t>
  </si>
  <si>
    <t>9dade5388211fd43</t>
  </si>
  <si>
    <t>68dfee2dca53627a</t>
  </si>
  <si>
    <t>69d70beba50cd8e9</t>
  </si>
  <si>
    <t>69e682c5c15a03a8</t>
  </si>
  <si>
    <t>8a7404a347da2245</t>
  </si>
  <si>
    <t>8561c28fbce62ceb</t>
  </si>
  <si>
    <t>9b88a27dd82f54a2</t>
  </si>
  <si>
    <t>91bfe1a06a50d26e</t>
  </si>
  <si>
    <t>886e50096d7bef6a</t>
  </si>
  <si>
    <t>7e6a39c19b36b700</t>
  </si>
  <si>
    <t>73ba280e39fa5abb</t>
  </si>
  <si>
    <t>8dae6e9f55e6e12e</t>
  </si>
  <si>
    <t>775eb8d7ee93c732</t>
  </si>
  <si>
    <t>753135c9c0d1ea83</t>
  </si>
  <si>
    <t>8e48f5f7d0ad8951</t>
  </si>
  <si>
    <t>83284368342cd4e6</t>
  </si>
  <si>
    <t>756cd4562e104572</t>
  </si>
  <si>
    <t>878c5e33b020e14b</t>
  </si>
  <si>
    <t>6a48b820c17e570a</t>
  </si>
  <si>
    <t>8e34281616ca9738</t>
  </si>
  <si>
    <t>7444e9b78dfe9863</t>
  </si>
  <si>
    <t>890164ecc878dcec</t>
  </si>
  <si>
    <t>922d73cd2307b8ca</t>
  </si>
  <si>
    <t>9148927f1144e5cf</t>
  </si>
  <si>
    <t>72062a04d3e137d3</t>
  </si>
  <si>
    <t>827d351badd074b7</t>
  </si>
  <si>
    <t>9355b9db80e9c2f8</t>
  </si>
  <si>
    <t>92e3cd5333d78928</t>
  </si>
  <si>
    <t>6c0ed94270077f05</t>
  </si>
  <si>
    <t>798eb9a6821cdae9</t>
  </si>
  <si>
    <t>84733d7dc6c368a6</t>
  </si>
  <si>
    <t>7a7c2bed1693a271</t>
  </si>
  <si>
    <t>61349a120d039adb</t>
  </si>
  <si>
    <t>8b8ed0adbec7dcb9</t>
  </si>
  <si>
    <t>78817de9ccbc668e</t>
  </si>
  <si>
    <t>7f6b1033275ec399</t>
  </si>
  <si>
    <t>87646f9464d9d6b7</t>
  </si>
  <si>
    <t>9eddc1063a5f2cf7</t>
  </si>
  <si>
    <t>69680551ce9c8cfe</t>
  </si>
  <si>
    <t>7f62468e3902677d</t>
  </si>
  <si>
    <t>7cf1fc8f100f627a</t>
  </si>
  <si>
    <t>84e0d20b55b3beee</t>
  </si>
  <si>
    <t>79de32f0b35f560d</t>
  </si>
  <si>
    <t>7e3ae082623a4c7e</t>
  </si>
  <si>
    <t>94dadeb8cd35dd30</t>
  </si>
  <si>
    <t>83b0536fde226d53</t>
  </si>
  <si>
    <t>9924cdfe3be2f320</t>
  </si>
  <si>
    <t>92079f83f767969a</t>
  </si>
  <si>
    <t>6718279758454ee3</t>
  </si>
  <si>
    <t>9894e9b4fa387a35</t>
  </si>
  <si>
    <t>7719e750547deacf</t>
  </si>
  <si>
    <t>9d6555fad0377804</t>
  </si>
  <si>
    <t>79f1c264856d189c</t>
  </si>
  <si>
    <t>6c747cfbe6cf5e04</t>
  </si>
  <si>
    <t>7dcdae9817513274</t>
  </si>
  <si>
    <t>663802cf963b52ac</t>
  </si>
  <si>
    <t>8d82e6522afbf645</t>
  </si>
  <si>
    <t>623f1ac4d7f36bfd</t>
  </si>
  <si>
    <t>87dfe5bfec822917</t>
  </si>
  <si>
    <t>7149c3189b8904c9</t>
  </si>
  <si>
    <t>8f76d6144a72b184</t>
  </si>
  <si>
    <t>98eba512763ef838</t>
  </si>
  <si>
    <t>68f4bdbbc3ea20e8</t>
  </si>
  <si>
    <t>97d38f9d79fc875d</t>
  </si>
  <si>
    <t>6a0196778a559ca0</t>
  </si>
  <si>
    <t>961960b3108e5ffd</t>
  </si>
  <si>
    <t>9e0892d6b805dbd8</t>
  </si>
  <si>
    <t>8de5ff98c9b2c388</t>
  </si>
  <si>
    <t>700e72fa3a9542f2</t>
  </si>
  <si>
    <t>6FwHMkvCtLgRGgfLK9</t>
  </si>
  <si>
    <t>6b2b5614a2312cb7</t>
  </si>
  <si>
    <t>76c599d78da70bb5</t>
  </si>
  <si>
    <t>8001779726ee776f</t>
  </si>
  <si>
    <t>60ecf7f390c6ae60</t>
  </si>
  <si>
    <t>69edb27569fab2c3</t>
  </si>
  <si>
    <t>893c94f5ebc83e34</t>
  </si>
  <si>
    <t>844bf47a3a18284c</t>
  </si>
  <si>
    <t>6e425e2ae27d40f1</t>
  </si>
  <si>
    <t>666ba49d2dc64e44</t>
  </si>
  <si>
    <t>88da164ab86e736b</t>
  </si>
  <si>
    <t>65afa02127d60439</t>
  </si>
  <si>
    <t>82d20cb1a8efacd5</t>
  </si>
  <si>
    <t>735c611bfc8aa866</t>
  </si>
  <si>
    <t>6ebe8f9095d69e56</t>
  </si>
  <si>
    <t>9fe90442bb6dd59a</t>
  </si>
  <si>
    <t>728dcdbc36f57d1f</t>
  </si>
  <si>
    <t>7f0f1c6a58266e98</t>
  </si>
  <si>
    <t>9610af7df558137a</t>
  </si>
  <si>
    <t>92ae7dbc05f13a50</t>
  </si>
  <si>
    <t>8a060a844de44ffc</t>
  </si>
  <si>
    <t>61d5a66674672629</t>
  </si>
  <si>
    <t>7.1622E+15</t>
  </si>
  <si>
    <t>7e9d82858b989c84</t>
  </si>
  <si>
    <t>81fd346017546920</t>
  </si>
  <si>
    <t>6f5ebac240dbf7b1</t>
  </si>
  <si>
    <t>6e40d90914ea68a7</t>
  </si>
  <si>
    <t>63c245fc7eb1a4b0</t>
  </si>
  <si>
    <t>7eb403b17c404fde</t>
  </si>
  <si>
    <t>947d3cf64382e177</t>
  </si>
  <si>
    <t>82a5635bc34a36ad</t>
  </si>
  <si>
    <t>79e573ac034f9cdc</t>
  </si>
  <si>
    <t>6e1623683cfd8890</t>
  </si>
  <si>
    <t>79eda035deede1d5</t>
  </si>
  <si>
    <t>7231384f022743cf</t>
  </si>
  <si>
    <t>7a76ee4f196cc17a</t>
  </si>
  <si>
    <t>96e4b3bc27956123</t>
  </si>
  <si>
    <t>6e21dab392e54c75</t>
  </si>
  <si>
    <t>74a5d1a0b173d3ad</t>
  </si>
  <si>
    <t>63a90ee965f11f7f</t>
  </si>
  <si>
    <t>73b949a6f4003733</t>
  </si>
  <si>
    <t>8736b79d0dd00bf6</t>
  </si>
  <si>
    <t>8babe553e432597c</t>
  </si>
  <si>
    <t>856faf4e17597c75</t>
  </si>
  <si>
    <t>6e0e7d9168ffc50f</t>
  </si>
  <si>
    <t>8f6321e3f53a5a2f</t>
  </si>
  <si>
    <t>94d5d4551fecb686</t>
  </si>
  <si>
    <t>802afc44cec38e64</t>
  </si>
  <si>
    <t>93e28cc5d2e23c63</t>
  </si>
  <si>
    <t>68d2401ad4db0c8f</t>
  </si>
  <si>
    <t>76351ad565022da9</t>
  </si>
  <si>
    <t>66f7a4416dd417b0</t>
  </si>
  <si>
    <t>9924de84670f001a</t>
  </si>
  <si>
    <t>78c6e6db3b7aa36c</t>
  </si>
  <si>
    <t>768bd2dd944bdc05</t>
  </si>
  <si>
    <t>75b788628b1e365e</t>
  </si>
  <si>
    <t>735c84a39d340ef3</t>
  </si>
  <si>
    <t>98b70877851f37ea</t>
  </si>
  <si>
    <t>879370d0d2b618a2</t>
  </si>
  <si>
    <t>9f01c30c662331d0</t>
  </si>
  <si>
    <t>89a0e6bac439a321</t>
  </si>
  <si>
    <t>88159d1c82cfeb07</t>
  </si>
  <si>
    <t>7f74cefae293ab4d</t>
  </si>
  <si>
    <t>7d2677f6badbd89c</t>
  </si>
  <si>
    <t>94d4a025612e518e</t>
  </si>
  <si>
    <t>7ad821fb6340f8a9</t>
  </si>
  <si>
    <t>6aa8b4a5a6ac1405</t>
  </si>
  <si>
    <t>6697b1eef81c4d6a</t>
  </si>
  <si>
    <t>93b896e45531a6df</t>
  </si>
  <si>
    <t>6673313c13638d36</t>
  </si>
  <si>
    <t>80161b17a22fbe0b</t>
  </si>
  <si>
    <t>6a1617b5708cd6d1</t>
  </si>
  <si>
    <t>9fd73611b174ad44</t>
  </si>
  <si>
    <t>70873cb2e36ba0f9</t>
  </si>
  <si>
    <t>8a1d9c30808f6e1c</t>
  </si>
  <si>
    <t>754a8893d4f9f3ad</t>
  </si>
  <si>
    <t>6133715d8d5b2485</t>
  </si>
  <si>
    <t>9ff3faa138cf7ca6</t>
  </si>
  <si>
    <t>7482729c77ef47b8</t>
  </si>
  <si>
    <t>92687fffdbfcf30e</t>
  </si>
  <si>
    <t>83b88c2d1639b7d4</t>
  </si>
  <si>
    <t>8fe3fbbfd93259c2</t>
  </si>
  <si>
    <t>6bc45cfdab7500db</t>
  </si>
  <si>
    <t>8f8f8706eee7614a</t>
  </si>
  <si>
    <t>93f58f1b1bf32f25</t>
  </si>
  <si>
    <t>7fbbffc3cadf1f2d</t>
  </si>
  <si>
    <t>661e2fbfb3a88b6c</t>
  </si>
  <si>
    <t>864eb4709e6b9d4e</t>
  </si>
  <si>
    <t>784003a1595148a3</t>
  </si>
  <si>
    <t>88066bfa544cb488</t>
  </si>
  <si>
    <t>89264f7a5c6c618f</t>
  </si>
  <si>
    <t>8d75d9d589e34ad4</t>
  </si>
  <si>
    <t>815c0f1fdd1a3852</t>
  </si>
  <si>
    <t>6547d7c808d05694</t>
  </si>
  <si>
    <t>6ad1a11b900cec23</t>
  </si>
  <si>
    <t>608ef9b88ab5dbd0</t>
  </si>
  <si>
    <t>83860e2a257501f6</t>
  </si>
  <si>
    <t>8c0711e794746d8a</t>
  </si>
  <si>
    <t>7856bc8b343b3d16</t>
  </si>
  <si>
    <t>7c6c0a8b5d53641f</t>
  </si>
  <si>
    <t>79128c081878e83e</t>
  </si>
  <si>
    <t>8d97b3a9f5029212</t>
  </si>
  <si>
    <t>7ce2986d67beb0cc</t>
  </si>
  <si>
    <t>615943e08fcc5503</t>
  </si>
  <si>
    <t>93340b5ec6d77515</t>
  </si>
  <si>
    <t>6d7a7c7f6764a43a</t>
  </si>
  <si>
    <t>7ff3729a23476144</t>
  </si>
  <si>
    <t>6fa9221e5c3c83f4</t>
  </si>
  <si>
    <t>6cab85bc53aab78c</t>
  </si>
  <si>
    <t>7a39b8dd00867f12</t>
  </si>
  <si>
    <t>7400b5d9cebd29b2</t>
  </si>
  <si>
    <t>78af088a3d616fcd</t>
  </si>
  <si>
    <t>71df4410de0a114a</t>
  </si>
  <si>
    <t>839477ca0101aa89</t>
  </si>
  <si>
    <t>8bd5b2380d8161c3</t>
  </si>
  <si>
    <t>6323c58ca2b53cf0</t>
  </si>
  <si>
    <t>92ea245a85ec0f72</t>
  </si>
  <si>
    <t>910e9c5c99acb275</t>
  </si>
  <si>
    <t>7e19b862df602017</t>
  </si>
  <si>
    <t>9fa42934c33614e9</t>
  </si>
  <si>
    <t>6d7d0927a3af2e77</t>
  </si>
  <si>
    <t>9edae960ae8a8465</t>
  </si>
  <si>
    <t>8cf3ee0bb51ac5e2</t>
  </si>
  <si>
    <t>86fdcaddbc57e56e</t>
  </si>
  <si>
    <t>771fd6a53511a7fb</t>
  </si>
  <si>
    <t>7094594838edec84</t>
  </si>
  <si>
    <t>8036797f5b1bdd34</t>
  </si>
  <si>
    <t>694bdfdc80bcf01a</t>
  </si>
  <si>
    <t>8f9adb7d453687de</t>
  </si>
  <si>
    <t>7ab39b63b9e8a878</t>
  </si>
  <si>
    <t>6a7f7b9f6960a6ed</t>
  </si>
  <si>
    <t>865321b2b9907c06</t>
  </si>
  <si>
    <t>889dfb037f82c0af</t>
  </si>
  <si>
    <t>77734b18613fef91</t>
  </si>
  <si>
    <t>966ad817ab9bbd14</t>
  </si>
  <si>
    <t>9d130d575a416d66</t>
  </si>
  <si>
    <t>8a861a16c8a76b89</t>
  </si>
  <si>
    <t>834711a8ba71c292</t>
  </si>
  <si>
    <t>6b13b3ac2b078c27</t>
  </si>
  <si>
    <t>7fe90abec692b6cb</t>
  </si>
  <si>
    <t>752bea0663cee798</t>
  </si>
  <si>
    <t>6eaa96ee95119d83</t>
  </si>
  <si>
    <t>9e894a885fb8a233</t>
  </si>
  <si>
    <t>75c1284855556313</t>
  </si>
  <si>
    <t>6a6419185bdde0d0</t>
  </si>
  <si>
    <t>729151d938186006</t>
  </si>
  <si>
    <t>9eb7822ebfd2151f</t>
  </si>
  <si>
    <t>92da9189ec6361c0</t>
  </si>
  <si>
    <t>73d0ca86abb35fa0</t>
  </si>
  <si>
    <t>9d84845bb1591da0</t>
  </si>
  <si>
    <t>83dfd512951fba49</t>
  </si>
  <si>
    <t>622835cf725c3ec9</t>
  </si>
  <si>
    <t>75549ed5fd21dbfd</t>
  </si>
  <si>
    <t>96dfeaeb3ac35dfd</t>
  </si>
  <si>
    <t>86cf35c0db13c9db</t>
  </si>
  <si>
    <t>6f2e0ade924242c9</t>
  </si>
  <si>
    <t>7afdef5e19eca5aa</t>
  </si>
  <si>
    <t>75cb8503ab5d25e9</t>
  </si>
  <si>
    <t>9a5aac17d6323c87</t>
  </si>
  <si>
    <t>69ac1edb346c9a74</t>
  </si>
  <si>
    <t>82269f86c0350c27</t>
  </si>
  <si>
    <t>671fae3c4e710c1c</t>
  </si>
  <si>
    <t>709cb57e33425c78</t>
  </si>
  <si>
    <t>7e480675c0292073</t>
  </si>
  <si>
    <t>8998023a4c64a1a0</t>
  </si>
  <si>
    <t>767d83fc825d2cb2</t>
  </si>
  <si>
    <t>640a6bd91e8a9388</t>
  </si>
  <si>
    <t>7eb779c2abd57f7a</t>
  </si>
  <si>
    <t>73a1df4b0d660df3</t>
  </si>
  <si>
    <t>8c9b054f1eb179bc</t>
  </si>
  <si>
    <t>8be7a9decc51bb8b</t>
  </si>
  <si>
    <t>953bbc9a01abe13d</t>
  </si>
  <si>
    <t>8d3f0bcb9d5fe8cf</t>
  </si>
  <si>
    <t>6259ae5f9d365ce2</t>
  </si>
  <si>
    <t>7a0de811c8b9be62</t>
  </si>
  <si>
    <t>936990ac3f6c309e</t>
  </si>
  <si>
    <t>6cf475b7747b212f</t>
  </si>
  <si>
    <t>82f79713ed002845</t>
  </si>
  <si>
    <t>77f2b414bf7badc8</t>
  </si>
  <si>
    <t>705b4b4a8e71f2ca</t>
  </si>
  <si>
    <t>948b2c1642b9d184</t>
  </si>
  <si>
    <t>6ed1632d0f6b4839</t>
  </si>
  <si>
    <t>66bcb2d8dabe9961</t>
  </si>
  <si>
    <t>7a53343f5fba2f6c</t>
  </si>
  <si>
    <t>9fe1d4b072e35290</t>
  </si>
  <si>
    <t>92ab9267504a5011</t>
  </si>
  <si>
    <t>6e2d00c52356c4cf</t>
  </si>
  <si>
    <t>90a1f78df5fcff33</t>
  </si>
  <si>
    <t>8620fefe51e6bfe0</t>
  </si>
  <si>
    <t>738ce72015f5352a</t>
  </si>
  <si>
    <t>8dd2a42cdd7ac808</t>
  </si>
  <si>
    <t>68152ed7197facb2</t>
  </si>
  <si>
    <t>8baRwYVcN6XZ4SnopW</t>
  </si>
  <si>
    <t>71200f29202cb049</t>
  </si>
  <si>
    <t>73aa78e4ac111e1f</t>
  </si>
  <si>
    <t>7aa0594011586a6e</t>
  </si>
  <si>
    <t>60a55f5a573c842e</t>
  </si>
  <si>
    <t>6273d01cf6cf10fd</t>
  </si>
  <si>
    <t>8614982d86eee3f0</t>
  </si>
  <si>
    <t>74458994e43121dc</t>
  </si>
  <si>
    <t>7018b92def281960</t>
  </si>
  <si>
    <t>859ba643fb1bc973</t>
  </si>
  <si>
    <t>7fd2f1dfda0b1ec0</t>
  </si>
  <si>
    <t>63324277f5073a82</t>
  </si>
  <si>
    <t>dea7c5e2c0bea087</t>
  </si>
  <si>
    <t>dd19cfdafae1f311</t>
  </si>
  <si>
    <t>ab8d889c689773c5</t>
  </si>
  <si>
    <t>dfe79b0c970d1eae</t>
  </si>
  <si>
    <t>d3fabb09b373230f</t>
  </si>
  <si>
    <t>a42fa68ea8c370ff</t>
  </si>
  <si>
    <t>dfCAoqoX2dauhg8MoV</t>
  </si>
  <si>
    <t>d93d3ce66f533ca2</t>
  </si>
  <si>
    <t>cefe2c3d17ee8ba8</t>
  </si>
  <si>
    <t>abaff4bfa6ad5b1c</t>
  </si>
  <si>
    <t>d192646f52711ec6</t>
  </si>
  <si>
    <t>cdb14a07efd0945b</t>
  </si>
  <si>
    <t>c65a963e04cb0388</t>
  </si>
  <si>
    <t>dbIa3eXLmXMxkn9Ptx</t>
  </si>
  <si>
    <t>b38ea16ca0105c85</t>
  </si>
  <si>
    <t>c968d22177595977</t>
  </si>
  <si>
    <t>a7282eee5f17a982</t>
  </si>
  <si>
    <t>d0817aa29974e72a</t>
  </si>
  <si>
    <t>b014a322f785b406</t>
  </si>
  <si>
    <t>b3136d26744e5a41</t>
  </si>
  <si>
    <t>CA6gQ0SJWDtx9jjaVu</t>
  </si>
  <si>
    <t>baTRccY7ZMxcjNPyzq</t>
  </si>
  <si>
    <t>be25947c560d38bb</t>
  </si>
  <si>
    <t>cIeP5xqUcFzyM9kdU11302113161683643304</t>
  </si>
  <si>
    <t>b0bfd0542d0e2fd6</t>
  </si>
  <si>
    <t>b497527f1f51386a</t>
  </si>
  <si>
    <t>aedf7d737cd9f7b6</t>
  </si>
  <si>
    <t>c0b1338c315741d3</t>
  </si>
  <si>
    <t>bcdaada1bfc4e35d</t>
  </si>
  <si>
    <t>d0104a6e8d32a64d</t>
  </si>
  <si>
    <t>b2856b4e1d8e6f88</t>
  </si>
  <si>
    <t>c20fae43cc85b06e</t>
  </si>
  <si>
    <t>b253b015e271122c</t>
  </si>
  <si>
    <t>c7d941aa6870dcb1</t>
  </si>
  <si>
    <t>bdf2ad31b08d8711</t>
  </si>
  <si>
    <t>bf772452ba67be9a</t>
  </si>
  <si>
    <t>bIlLEnHu4RxO3q1uMW</t>
  </si>
  <si>
    <t>cfddcc09f153fd26</t>
  </si>
  <si>
    <t>db226756f6496d05</t>
  </si>
  <si>
    <t>c775dea6ee9806e9</t>
  </si>
  <si>
    <t>df27f600e5b5ff30</t>
  </si>
  <si>
    <t>ba2905c2453d769f</t>
  </si>
  <si>
    <t>b40cf6968203d899</t>
  </si>
  <si>
    <t>c5f41fdf27be151c</t>
  </si>
  <si>
    <t>acb562b2e060b27d</t>
  </si>
  <si>
    <t>adb2cadd25a09845</t>
  </si>
  <si>
    <t>d6c1e74df4c30f3f</t>
  </si>
  <si>
    <t>d4ec7f726302d144</t>
  </si>
  <si>
    <t>c7063ce0870ed2b0</t>
  </si>
  <si>
    <t>b3eba383a7e5c0f9</t>
  </si>
  <si>
    <t>aaa20c446e7e1a30</t>
  </si>
  <si>
    <t>b4d20fc7ce551112</t>
  </si>
  <si>
    <t>cf9f9a2dc2ab7e43</t>
  </si>
  <si>
    <t>b058ad6f1168dfef</t>
  </si>
  <si>
    <t>a5cf059409fff5db</t>
  </si>
  <si>
    <t>cce76d0306426de5</t>
  </si>
  <si>
    <t>d0a69320cbd2faf0</t>
  </si>
  <si>
    <t>a9eb2d528ce0c6f3</t>
  </si>
  <si>
    <t>a2a5c5c6aef407fb</t>
  </si>
  <si>
    <t>d60182e7e40f26e4</t>
  </si>
  <si>
    <t>cac22c69ca983f3f</t>
  </si>
  <si>
    <t>d82e7b04d665694d</t>
  </si>
  <si>
    <t>a34bb31403d6849a</t>
  </si>
  <si>
    <t>ce9c618b426086a2</t>
  </si>
  <si>
    <t>af95fdcce64434f3</t>
  </si>
  <si>
    <t>a060f068d9918431</t>
  </si>
  <si>
    <t>d5305d02091f0505</t>
  </si>
  <si>
    <t>ad3cb15fde6e1eb5</t>
  </si>
  <si>
    <t>a19847aaef671526</t>
  </si>
  <si>
    <t>ddbbf46ff1744768</t>
  </si>
  <si>
    <t>b8c4d3fd03a71514</t>
  </si>
  <si>
    <t>b990a562b04a2c78</t>
  </si>
  <si>
    <t>d214614f83669def</t>
  </si>
  <si>
    <t>cf9c8632c1de228b</t>
  </si>
  <si>
    <t>de9b3fc7ca5186ac</t>
  </si>
  <si>
    <t>b53273d1165a5579</t>
  </si>
  <si>
    <t>ce141e15502f6968</t>
  </si>
  <si>
    <t>CD6wziO5vMdmH2KbFE</t>
  </si>
  <si>
    <t>d531e183bd34704f</t>
  </si>
  <si>
    <t>b369ae667159a503</t>
  </si>
  <si>
    <t>bcad9c0dffd773f5</t>
  </si>
  <si>
    <t>d2234c797273aee4</t>
  </si>
  <si>
    <t>bb5a78ac7921fcd8</t>
  </si>
  <si>
    <t>a9e846662a527676</t>
  </si>
  <si>
    <t>bf2e320a75a283bb</t>
  </si>
  <si>
    <t>d5c2ab8fe4e5db3b</t>
  </si>
  <si>
    <t>d27217be0c0fe579</t>
  </si>
  <si>
    <t>b986d7359b8a2724</t>
  </si>
  <si>
    <t>cb21eefac074ae72</t>
  </si>
  <si>
    <t>ac24be09a3729eed</t>
  </si>
  <si>
    <t>dbe0a273b3030d23</t>
  </si>
  <si>
    <t>b28b5240472518bc</t>
  </si>
  <si>
    <t>c5bc71f3743a46f6</t>
  </si>
  <si>
    <t>b436cda40e04c962</t>
  </si>
  <si>
    <t>cd25548ba1579dea</t>
  </si>
  <si>
    <t>d42618f975b79c02</t>
  </si>
  <si>
    <t>c6484d5fddf3d67e</t>
  </si>
  <si>
    <t>a657baa20bc87ac5</t>
  </si>
  <si>
    <t>a82bd74a484ab8bf</t>
  </si>
  <si>
    <t>b97b2043d47fa21d</t>
  </si>
  <si>
    <t>d3634e3f0da2f9fc</t>
  </si>
  <si>
    <t>b681b3c74de280ce</t>
  </si>
  <si>
    <t>bdb361f4d8dc4ba5</t>
  </si>
  <si>
    <t>dad660504d9e9d5f</t>
  </si>
  <si>
    <t>a2ac1f6b833ab727</t>
  </si>
  <si>
    <t>c38669d816f7fac9</t>
  </si>
  <si>
    <t>b6d1af116f63b33a</t>
  </si>
  <si>
    <t>db694bd644b29957</t>
  </si>
  <si>
    <t>c092f60be9200ed5</t>
  </si>
  <si>
    <t>d0744e30b6f78796</t>
  </si>
  <si>
    <t>a458fc1b06351422</t>
  </si>
  <si>
    <t>dab482b5b21bd8d9</t>
  </si>
  <si>
    <t>a3967dd0d3fa7419</t>
  </si>
  <si>
    <t>b60dbf73bc885784</t>
  </si>
  <si>
    <t>decb9e7909700800</t>
  </si>
  <si>
    <t>c6863b962a19d46a</t>
  </si>
  <si>
    <t>dcd419594ca4aeec</t>
  </si>
  <si>
    <t>c8f3f5d5af30b2b2</t>
  </si>
  <si>
    <t>dcc4d6eec9d42c20</t>
  </si>
  <si>
    <t>cd5686d6e3daf4b9</t>
  </si>
  <si>
    <t>d469f665b84f7010</t>
  </si>
  <si>
    <t>bcdac76d495012df</t>
  </si>
  <si>
    <t>d64bb34b69af7717</t>
  </si>
  <si>
    <t>d6e93d835f3efb1e</t>
  </si>
  <si>
    <t>b50459516885a58e</t>
  </si>
  <si>
    <t>c7085921a0e82f1c</t>
  </si>
  <si>
    <t>dfa5f5702b76c961</t>
  </si>
  <si>
    <t>c62b7e19ba204334</t>
  </si>
  <si>
    <t>af8abb88fd7cf0e5</t>
  </si>
  <si>
    <t>de2c8f53841abf92</t>
  </si>
  <si>
    <t>bc6019a97644c979</t>
  </si>
  <si>
    <t>b99ffb2ae5b089b3</t>
  </si>
  <si>
    <t>d292068fc9247f22</t>
  </si>
  <si>
    <t>df3caee8abf761d2</t>
  </si>
  <si>
    <t>bf97b9d59458b85a</t>
  </si>
  <si>
    <t>c72cdebf105287a4</t>
  </si>
  <si>
    <t>d507e6bc018bb05e</t>
  </si>
  <si>
    <t>a79c36bc21c119be</t>
  </si>
  <si>
    <t>dd043c059f41221a</t>
  </si>
  <si>
    <t>d675c9b3bd203347</t>
  </si>
  <si>
    <t>aec17c10ca555bba</t>
  </si>
  <si>
    <t>b17ca207ed3fe0c5</t>
  </si>
  <si>
    <t>d599fa99f54d1dd5</t>
  </si>
  <si>
    <t>a672da80719260fa</t>
  </si>
  <si>
    <t>ba731e4e14c822b3</t>
  </si>
  <si>
    <t>b700ede433ebd068</t>
  </si>
  <si>
    <t>ad1600b722a56d2d</t>
  </si>
  <si>
    <t>aa3c687b97b62923</t>
  </si>
  <si>
    <t>d5ee63d8480672d2</t>
  </si>
  <si>
    <t>d7c568b7f4c4790f</t>
  </si>
  <si>
    <t>c296bab6a5f3445e</t>
  </si>
  <si>
    <t>d2b1b193f3f94bb5</t>
  </si>
  <si>
    <t>a7bf24ce0250d8ec</t>
  </si>
  <si>
    <t>d5d84f913d252258</t>
  </si>
  <si>
    <t>b80d3267b386de38</t>
  </si>
  <si>
    <t>b4aac834219e0a3b</t>
  </si>
  <si>
    <t>df7ca91a16894be5</t>
  </si>
  <si>
    <t>bb80ded323d46d79</t>
  </si>
  <si>
    <t>d18df63ce0e43828</t>
  </si>
  <si>
    <t>c5dfc207fb9f5b08</t>
  </si>
  <si>
    <t>d6f9b0cf9de64e4a</t>
  </si>
  <si>
    <t>a0b8ace5124c4935</t>
  </si>
  <si>
    <t>b4cb1b62d75b2403</t>
  </si>
  <si>
    <t>b7f42445f727dfb2</t>
  </si>
  <si>
    <t>c5911781068d2a0d</t>
  </si>
  <si>
    <t>ddf2296add848995</t>
  </si>
  <si>
    <t>d810d3ab5ad81bc9</t>
  </si>
  <si>
    <t>b3b404c5a0dd167d</t>
  </si>
  <si>
    <t>c0b3cc1a09aa123d</t>
  </si>
  <si>
    <t>aU9clkvBUZs11tLJnz</t>
  </si>
  <si>
    <t>abd805d3a26cadd1</t>
  </si>
  <si>
    <t>ba7561384cf6f325</t>
  </si>
  <si>
    <t>cb2fec6fc45e17f5</t>
  </si>
  <si>
    <t>a36014fcc7f4c308</t>
  </si>
  <si>
    <t>ba81bf7d84ba30c8</t>
  </si>
  <si>
    <t>bd075c198b1cf935</t>
  </si>
  <si>
    <t>c70ee2a648b0b50a</t>
  </si>
  <si>
    <t>c079357e8c26e8fa</t>
  </si>
  <si>
    <t>d03183b14838bb2d</t>
  </si>
  <si>
    <t>d9df17a0bb9c017f</t>
  </si>
  <si>
    <t>b95188354e97e5ad</t>
  </si>
  <si>
    <t>ba8b19677b6734a9</t>
  </si>
  <si>
    <t>b78b01d4cd360040</t>
  </si>
  <si>
    <t>cd676c9700ae03fb</t>
  </si>
  <si>
    <t>b2fde5348c38a0c8</t>
  </si>
  <si>
    <t>dc7df95d0d07b897</t>
  </si>
  <si>
    <t>cacd140443645d4a</t>
  </si>
  <si>
    <t>b256216ec2621846</t>
  </si>
  <si>
    <t>c10e4b286caefaec</t>
  </si>
  <si>
    <t>bdd598ba85a0436f</t>
  </si>
  <si>
    <t>d5d744d06228cdd5</t>
  </si>
  <si>
    <t>c4cdb826c346ee35</t>
  </si>
  <si>
    <t>dac6aed77391c451</t>
  </si>
  <si>
    <t>ad9f43990c356156</t>
  </si>
  <si>
    <t>b467e4a16dae4dd6</t>
  </si>
  <si>
    <t>db50ce14240669ae</t>
  </si>
  <si>
    <t>b1c4648ef7ee51e2</t>
  </si>
  <si>
    <t>c200a93aa627893b</t>
  </si>
  <si>
    <t>de285db63b645062</t>
  </si>
  <si>
    <t>bb3db7d1bf64dcab</t>
  </si>
  <si>
    <t>b477931fd82da0ba</t>
  </si>
  <si>
    <t>AH2mpmqIClmEm5NXeR</t>
  </si>
  <si>
    <t>c016513af3036cf4</t>
  </si>
  <si>
    <t>b0b651cd035b1c99</t>
  </si>
  <si>
    <t>d13cae694a08baa0</t>
  </si>
  <si>
    <t>abacba2cacef2637</t>
  </si>
  <si>
    <t>a54ddd9ab3dc5c12</t>
  </si>
  <si>
    <t>b918f9f8e3fbec7b</t>
  </si>
  <si>
    <t>bf8d66be346bf2d8</t>
  </si>
  <si>
    <t>d816b30c61610346</t>
  </si>
  <si>
    <t>ac41ad465b0d4074</t>
  </si>
  <si>
    <t>b004a7dcb38e78f8</t>
  </si>
  <si>
    <t>bd1797b9e4a2e9d2</t>
  </si>
  <si>
    <t>dbc32d31c4088928</t>
  </si>
  <si>
    <t>bfe3dc9e7be619dd</t>
  </si>
  <si>
    <t>b3d7e252e3393999</t>
  </si>
  <si>
    <t>c4ceb89a7cf87556</t>
  </si>
  <si>
    <t>cbe09fe6de2fdb37</t>
  </si>
  <si>
    <t>c54e0bd046b8b304</t>
  </si>
  <si>
    <t>c78991b45bad04ea</t>
  </si>
  <si>
    <t>c195ada26d159dd2</t>
  </si>
  <si>
    <t>c6881628a87656d9</t>
  </si>
  <si>
    <t>d3d40f1530ff2985</t>
  </si>
  <si>
    <t>a7039679a94e6869</t>
  </si>
  <si>
    <t>a7370c7cabf0c04f</t>
  </si>
  <si>
    <t>b6d622d081a52885</t>
  </si>
  <si>
    <t>c691c9b10dbe495f</t>
  </si>
  <si>
    <t>dc8cd35bc6bfce6e</t>
  </si>
  <si>
    <t>ce0bc64dee993265</t>
  </si>
  <si>
    <t>d2557168953a0904</t>
  </si>
  <si>
    <t>d8eafe298b701773</t>
  </si>
  <si>
    <t>b25af84a2230e484</t>
  </si>
  <si>
    <t>d7d3876c2d3796dd</t>
  </si>
  <si>
    <t>db91a8a981183c3a</t>
  </si>
  <si>
    <t>ab60fed567b79f71</t>
  </si>
  <si>
    <t>b10f4fba741fd986</t>
  </si>
  <si>
    <t>cffffd5c720e0ac4</t>
  </si>
  <si>
    <t>b9ef520969104cd1</t>
  </si>
  <si>
    <t>a06952a3bba5af09</t>
  </si>
  <si>
    <t>c51baf40eda31f9b</t>
  </si>
  <si>
    <t>b61f4388d934aed4</t>
  </si>
  <si>
    <t>d38859e879e5e28b</t>
  </si>
  <si>
    <t>c1836c1b56ea948c</t>
  </si>
  <si>
    <t>b697a33431966065</t>
  </si>
  <si>
    <t>ad0c93e85f1c3a37</t>
  </si>
  <si>
    <t>a6320d5cb4eec631</t>
  </si>
  <si>
    <t>b5231a97f2b7c07c</t>
  </si>
  <si>
    <t>c7c4ce6f58afa4e6</t>
  </si>
  <si>
    <t>ddbc348f3a4e172a</t>
  </si>
  <si>
    <t>b011186e09aecfe7</t>
  </si>
  <si>
    <t>d74de57455caf78f</t>
  </si>
  <si>
    <t>ce4bee3501948e4e</t>
  </si>
  <si>
    <t>bd1fb3586b07627e</t>
  </si>
  <si>
    <t>d34fd48c41a0156f</t>
  </si>
  <si>
    <t>b674ba611cff9cd9</t>
  </si>
  <si>
    <t>d200fb40dbfaa63c</t>
  </si>
  <si>
    <t>c096e5d047c09fb8</t>
  </si>
  <si>
    <t>b650057e07c5d34f</t>
  </si>
  <si>
    <t>a837792d74e71d1f</t>
  </si>
  <si>
    <t>bfd0a5665cafbf9f</t>
  </si>
  <si>
    <t>d9ba791e0b063438</t>
  </si>
  <si>
    <t>df27c1bcb280abaa</t>
  </si>
  <si>
    <t>a090c6879816dd9f</t>
  </si>
  <si>
    <t>c4cf24ccee82cbd8</t>
  </si>
  <si>
    <t>bbe12ffcc130ef87</t>
  </si>
  <si>
    <t>a3f3b651a49185e7</t>
  </si>
  <si>
    <t>ddacc797dfb319c5</t>
  </si>
  <si>
    <t>c442a9537db1120b</t>
  </si>
  <si>
    <t>bd88942196427468</t>
  </si>
  <si>
    <t>bcf2eae211ab499a</t>
  </si>
  <si>
    <t>b1e94b2c4d543640</t>
  </si>
  <si>
    <t>cb6554ccc61cddfc</t>
  </si>
  <si>
    <t>d7004ebdef908e54</t>
  </si>
  <si>
    <t>d9f0852951122f4b</t>
  </si>
  <si>
    <t>ac945480c132d1fd</t>
  </si>
  <si>
    <t>dddybENFck79f6mJT1</t>
  </si>
  <si>
    <t>b9434f7cf44847c5</t>
  </si>
  <si>
    <t>cdd960d9264bc79c</t>
  </si>
  <si>
    <t>d87f76f379133af8</t>
  </si>
  <si>
    <t>c356d05a00dfaad6</t>
  </si>
  <si>
    <t>a5819375efb6d8e1</t>
  </si>
  <si>
    <t>a762a55dcfe7c3ef</t>
  </si>
  <si>
    <t>c8c7d30f51fcdcff</t>
  </si>
  <si>
    <t>dbcc160e4d0375bc</t>
  </si>
  <si>
    <t>db900e039fa9b3db</t>
  </si>
  <si>
    <t>a13df52a4651bb19</t>
  </si>
  <si>
    <t>a117cca0a42ed803</t>
  </si>
  <si>
    <t>b1559346ba998708</t>
  </si>
  <si>
    <t>ba038d176d68dfd4</t>
  </si>
  <si>
    <t>a5c5b85beea1ef6a</t>
  </si>
  <si>
    <t>e03da1d45f662159</t>
  </si>
  <si>
    <t>f2e4a35ea1af2fa9</t>
  </si>
  <si>
    <t>ef5bfb10d37aeed3</t>
  </si>
  <si>
    <t>ff0583b95fc51da2</t>
  </si>
  <si>
    <t>f72f85632b1713da</t>
  </si>
  <si>
    <t>fd62593b825f0290</t>
  </si>
  <si>
    <t>f2b63ab38076f5ca</t>
  </si>
  <si>
    <t>e3911b9958f677ea</t>
  </si>
  <si>
    <t>f2642ea4465c5f12</t>
  </si>
  <si>
    <t>e431dc74150dd371</t>
  </si>
  <si>
    <t>fbdf8c01ca3e82fc</t>
  </si>
  <si>
    <t>f289f5e982ff87cf</t>
  </si>
  <si>
    <t>e2b3718ca8aa0040</t>
  </si>
  <si>
    <t>ecc7f9a3ae8946df</t>
  </si>
  <si>
    <t>ec4ef5dafb8f0d75</t>
  </si>
  <si>
    <t>f46a24863b7e2ffd</t>
  </si>
  <si>
    <t>ee40bc49ddff8cdc</t>
  </si>
  <si>
    <t>f40e7cf565cf028e</t>
  </si>
  <si>
    <t>ef45029ba6a5cbe3</t>
  </si>
  <si>
    <t>eb16e62c479c46bd</t>
  </si>
  <si>
    <t>e82d79ba330e9080</t>
  </si>
  <si>
    <t>f17b5e4570c897b2</t>
  </si>
  <si>
    <t>f30d4f2b189a496d</t>
  </si>
  <si>
    <t>e0cdf212b97da497</t>
  </si>
  <si>
    <t>faOKBnn5WVmd8QFRp7</t>
  </si>
  <si>
    <t>e6ce490d8fec4445</t>
  </si>
  <si>
    <t>f1e24e480575381b</t>
  </si>
  <si>
    <t>e6051284069e2576</t>
  </si>
  <si>
    <t>e2945d2a0ea81770</t>
  </si>
  <si>
    <t>eb66d639a247258d</t>
  </si>
  <si>
    <t>ecb44c013c9665e3</t>
  </si>
  <si>
    <t>fa2b00cba87c180a</t>
  </si>
  <si>
    <t>ebc8c8c24d1de065</t>
  </si>
  <si>
    <t>ecc133e3df456b13</t>
  </si>
  <si>
    <t>ede61b2a02fd8f04</t>
  </si>
  <si>
    <t>fc57085868eca577</t>
  </si>
  <si>
    <t>f94e1a0c160fc992</t>
  </si>
  <si>
    <t>e60dd4565af8dc9d</t>
  </si>
  <si>
    <t>f1b361a126df8143</t>
  </si>
  <si>
    <t>e6b819b8fdfa99b3</t>
  </si>
  <si>
    <t>ec6dc0620f5ccbdf</t>
  </si>
  <si>
    <t>e0badfa61c3c3c9c</t>
  </si>
  <si>
    <t>e7da450e865eaa33</t>
  </si>
  <si>
    <t>fc5c85bc08c5131d</t>
  </si>
  <si>
    <t>fbfb8a5e4d6ca0b3</t>
  </si>
  <si>
    <t>e5fe7fc10acb4fdd</t>
  </si>
  <si>
    <t>f595caa20aa426d5</t>
  </si>
  <si>
    <t>eb8f5df36a41279c</t>
  </si>
  <si>
    <t>e7bb30bf0925d320</t>
  </si>
  <si>
    <t>F9ZMumPBXgjkQ5mu37</t>
  </si>
  <si>
    <t>f8b5a73bacfc1e7b</t>
  </si>
  <si>
    <t>e62397003462bbef</t>
  </si>
  <si>
    <t>faa44b5830ed91c3</t>
  </si>
  <si>
    <t>f4e74a3d7d390952</t>
  </si>
  <si>
    <t>f0f5fa5d2c82f057</t>
  </si>
  <si>
    <t>f9a1330c298af7d9</t>
  </si>
  <si>
    <t>fe59255f6fed219a</t>
  </si>
  <si>
    <t>fa5ed9eb1949c416</t>
  </si>
  <si>
    <t>ef0b7f1afc41ecf6</t>
  </si>
  <si>
    <t>f3ba5f679801bf13</t>
  </si>
  <si>
    <t>efaa013cff64c1a3</t>
  </si>
  <si>
    <t>ffcc570052f465b9</t>
  </si>
  <si>
    <t>f44547456f185a34</t>
  </si>
  <si>
    <t>fd12cb56c7c07457</t>
  </si>
  <si>
    <t>e737632c3fad8d00</t>
  </si>
  <si>
    <t>f3153725a293d351</t>
  </si>
  <si>
    <t>e5499b16859a1a03</t>
  </si>
  <si>
    <t>e08db46818f860cf</t>
  </si>
  <si>
    <t>e2f5ff3c05366b90</t>
  </si>
  <si>
    <t>f435a4f5759479b1</t>
  </si>
  <si>
    <t>e367411480ed3b2c</t>
  </si>
  <si>
    <t>f2502dbe3524bdfa</t>
  </si>
  <si>
    <t>e0f687c1a8d75235</t>
  </si>
  <si>
    <t>e222a6ac2e443667</t>
  </si>
  <si>
    <t>f15d25e50227bd9e</t>
  </si>
  <si>
    <t>f390d7f349e975ff</t>
  </si>
  <si>
    <t>e003e961e00627d3</t>
  </si>
  <si>
    <t>ff5b14b11c16d143</t>
  </si>
  <si>
    <t>ea24f1970132c89b</t>
  </si>
  <si>
    <t>e9916b0e30303d68</t>
  </si>
  <si>
    <t>e5b633be2f4111fa</t>
  </si>
  <si>
    <t>eafa24aa87570c0d</t>
  </si>
  <si>
    <t>f1146125b0266eee</t>
  </si>
  <si>
    <t>f97307df350c3b19</t>
  </si>
  <si>
    <t>fbf51ff4e8d74d64</t>
  </si>
  <si>
    <t>f86358ed81cd2430</t>
  </si>
  <si>
    <t>f4c2ffaec61c269a</t>
  </si>
  <si>
    <t>e3972a51eeeb0ac1</t>
  </si>
  <si>
    <t>f67d4ca6a781c72f</t>
  </si>
  <si>
    <t>e900a4d729cfa8ba</t>
  </si>
  <si>
    <t>e8872219b1dbbf05</t>
  </si>
  <si>
    <t>ff475de072c1d13d</t>
  </si>
  <si>
    <t>fc87b600b58516da</t>
  </si>
  <si>
    <t>f93172caf0ad0aaa</t>
  </si>
  <si>
    <t>hQFw8HHSKrwB4wGz3X</t>
  </si>
  <si>
    <t>e6c1450dc5ddb4ed</t>
  </si>
  <si>
    <t>f576b074b834f74d</t>
  </si>
  <si>
    <t>e6d50c08545e78ba</t>
  </si>
  <si>
    <t>e3e6c13bbb9ac8c1</t>
  </si>
  <si>
    <t>f7ad3371d919de8b</t>
  </si>
  <si>
    <t>f2546053508e282b</t>
  </si>
  <si>
    <t>f4e6fd3b8954eb64</t>
  </si>
  <si>
    <t>eb72343e62ae584f</t>
  </si>
  <si>
    <t>f40486ce6690b77e</t>
  </si>
  <si>
    <t>f2b1f0ca5cc0de5c</t>
  </si>
  <si>
    <t>f8dbceee5e744fe9</t>
  </si>
  <si>
    <t>eaec8f6c25ced5eb</t>
  </si>
  <si>
    <t>fa022964bdc7bcfc</t>
  </si>
  <si>
    <t>ea93e30b81cb79f6</t>
  </si>
  <si>
    <t>e292d3cfec31a9dc</t>
  </si>
  <si>
    <t>ed30072ae70dc8f9</t>
  </si>
  <si>
    <t>e2d87eaf77ac7be8</t>
  </si>
  <si>
    <t>ec4c32c6478b2aa3</t>
  </si>
  <si>
    <t>ec1a8b6c81ff209f</t>
  </si>
  <si>
    <t>f6f68bdf46265ddd</t>
  </si>
  <si>
    <t>fdec62fb155d5876</t>
  </si>
  <si>
    <t>e1655b55570fde32</t>
  </si>
  <si>
    <t>e35a1d58412a4fc2</t>
  </si>
  <si>
    <t>e5b9239b71c6ac51</t>
  </si>
  <si>
    <t>e6e983e0940028f3</t>
  </si>
  <si>
    <t>fe9b95be6aed3e08</t>
  </si>
  <si>
    <t>fc6ca104df63962a</t>
  </si>
  <si>
    <t>edfb03f37e21cf71</t>
  </si>
  <si>
    <t>f681a3692442c14e</t>
  </si>
  <si>
    <t>efe94c5f985df5e1</t>
  </si>
  <si>
    <t>e162c935285fb027</t>
  </si>
  <si>
    <t>e375ca1883253717</t>
  </si>
  <si>
    <t>f9c676bcad36fc5c</t>
  </si>
  <si>
    <t>ee3eaa9d9e9ca470</t>
  </si>
  <si>
    <t>f6fd14ff210cfc4a</t>
  </si>
  <si>
    <t>fdc11352b3df5eec</t>
  </si>
  <si>
    <t>e2bbafb44357d686</t>
  </si>
  <si>
    <t>ea6d530e2932f88f</t>
  </si>
  <si>
    <t>e0739e12d856f7a5</t>
  </si>
  <si>
    <t>f0b8a9e41d48b0cc</t>
  </si>
  <si>
    <t>f7aa5c4700e3c079</t>
  </si>
  <si>
    <t>f7460b1cd2572c8b</t>
  </si>
  <si>
    <t>f92367b7019af90d</t>
  </si>
  <si>
    <t>e1a27741657693fa</t>
  </si>
  <si>
    <t>e23149b39d09efbb</t>
  </si>
  <si>
    <t>fa55fd922fdfcf16</t>
  </si>
  <si>
    <t>fb9f480820e6e1d6</t>
  </si>
  <si>
    <t>f148e0bb1d8f7b20</t>
  </si>
  <si>
    <t>03bdc546383f0aae</t>
  </si>
  <si>
    <t>LaygZa8qvB9XV0gFhb</t>
  </si>
  <si>
    <t>0c0afc848ebb8777</t>
  </si>
  <si>
    <t>LxqmdjtDVE4BqrtyVM</t>
  </si>
  <si>
    <t>092fb8cbd768da6e</t>
  </si>
  <si>
    <t>09sQcQz1YSBgFPMYPY</t>
  </si>
  <si>
    <t>p9uiuqFeJms0oCNjqq</t>
  </si>
  <si>
    <t>0mUD7gYSUeBdYpHHP2</t>
  </si>
  <si>
    <t>04560c744d2439bf</t>
  </si>
  <si>
    <t>0b52980ba2198138</t>
  </si>
  <si>
    <t>097f8f45afad359f</t>
  </si>
  <si>
    <t>lwidiZtkklAzk3s2h6</t>
  </si>
  <si>
    <t>01a99974c3d873a6</t>
  </si>
  <si>
    <t>tbDgmHfhBauYaST1f6</t>
  </si>
  <si>
    <t>0c1215597044d8be</t>
  </si>
  <si>
    <t>KYE8f3z1JYZ5SGHMpB</t>
  </si>
  <si>
    <t>0dfb64a42f2d4f86</t>
  </si>
  <si>
    <t>0ed09979d06d6c52</t>
  </si>
  <si>
    <t>07b9ae906c408f39</t>
  </si>
  <si>
    <t>0a3ec96944fccfdf</t>
  </si>
  <si>
    <t>01018ddfff19b26f</t>
  </si>
  <si>
    <t>0fd9d89f078e7c2c</t>
  </si>
  <si>
    <t>0b2dbd2d6e89399a</t>
  </si>
  <si>
    <t>0c25b52b30b248df</t>
  </si>
  <si>
    <t>uqbwYYleQEJ9zd1Nqk</t>
  </si>
  <si>
    <t>0410261a0ef2a61e</t>
  </si>
  <si>
    <t>0020b025dad335bd</t>
  </si>
  <si>
    <t>01d5a214d6cc5b70</t>
  </si>
  <si>
    <t>009e652040cc86be</t>
  </si>
  <si>
    <t>0306d08ddfe708d4</t>
  </si>
  <si>
    <t>nWGtSuCebOLm4uUooG</t>
  </si>
  <si>
    <t>ukyhZjy3XI2enlyFqf</t>
  </si>
  <si>
    <t>0dda2e8e7fd3a8b5</t>
  </si>
  <si>
    <t>0269e6e72ae95bc9</t>
  </si>
  <si>
    <t>zdbJ1JqFyWwJHKv0ME</t>
  </si>
  <si>
    <t>0ee6b96cc103716e</t>
  </si>
  <si>
    <t>05a02c196380044e</t>
  </si>
  <si>
    <t>07b4bc278a34a59b</t>
  </si>
  <si>
    <t>0a669857093f39f6</t>
  </si>
  <si>
    <t>0edff47a205f5015</t>
  </si>
  <si>
    <t>032e50db4be02b6c</t>
  </si>
  <si>
    <t>0795d38286ced3ed</t>
  </si>
  <si>
    <t>0a91df5ab90bf721</t>
  </si>
  <si>
    <t>074c541bbe499634</t>
  </si>
  <si>
    <t>072c3f5407c07d94</t>
  </si>
  <si>
    <t>0dd286a75870ec1c</t>
  </si>
  <si>
    <t>0794af8e09d5493d</t>
  </si>
  <si>
    <t>0667f534542db760</t>
  </si>
  <si>
    <t>PLph8jG3Y3ci8Wh7uF</t>
  </si>
  <si>
    <t>07b2fa0cb22c2813</t>
  </si>
  <si>
    <t>059cc02a22f33111</t>
  </si>
  <si>
    <t>07e2a1c60a4c3569</t>
  </si>
  <si>
    <t>0a5d33c6ea271d39</t>
  </si>
  <si>
    <t>0e63ee7b8e58b4f2</t>
  </si>
  <si>
    <t>TIl0zaaNL0ckF2du87</t>
  </si>
  <si>
    <t>0a2fc10baa7a0c96</t>
  </si>
  <si>
    <t>0732cbd7c1580251</t>
  </si>
  <si>
    <t>0f84e2f06945d2dc</t>
  </si>
  <si>
    <t>045daaa87cbb02b8</t>
  </si>
  <si>
    <t>08b39fc4f61f11ef</t>
  </si>
  <si>
    <t>0bf757e47ae91475</t>
  </si>
  <si>
    <t>0b52d619d91c959f</t>
  </si>
  <si>
    <t>slFNnfd8a4ZzKBUIlQ</t>
  </si>
  <si>
    <t>07dfed53527110aa</t>
  </si>
  <si>
    <t>01535eb46d0fdacb</t>
  </si>
  <si>
    <t>0570a4e8778f5edf</t>
  </si>
  <si>
    <t>0d582f91cb88b6c4</t>
  </si>
  <si>
    <t>009c38a0ec0a1440</t>
  </si>
  <si>
    <t>ZFIYQt3crIlg1Bxdbn</t>
  </si>
  <si>
    <t>MkHCgV1Dfh9mt8rSWM</t>
  </si>
  <si>
    <t>033ee709395ed1e5</t>
  </si>
  <si>
    <t>078ba45f46c3e53f</t>
  </si>
  <si>
    <t>QK7OWpCPTZgca2DEtc</t>
  </si>
  <si>
    <t>0760e9445df5bfcf</t>
  </si>
  <si>
    <t>04491efec11c8d17</t>
  </si>
  <si>
    <t>05def1c2f52923f4</t>
  </si>
  <si>
    <t>07fb36cfa4bfd98c</t>
  </si>
  <si>
    <t>0a8f8106cc55be0d</t>
  </si>
  <si>
    <t>03515bf5afb021a7</t>
  </si>
  <si>
    <t>5aff4df8ba82fe1a</t>
  </si>
  <si>
    <t>400e9cef163249e9</t>
  </si>
  <si>
    <t>22fd2226124a7476</t>
  </si>
  <si>
    <t>4440db2604f3b777</t>
  </si>
  <si>
    <t>4249680c358eb0f1</t>
  </si>
  <si>
    <t>2c41e94451e2f01c</t>
  </si>
  <si>
    <t>138fa05ee4bce41b</t>
  </si>
  <si>
    <t>5efcab9dcb4e40f9</t>
  </si>
  <si>
    <t>46dd35cf192191ae</t>
  </si>
  <si>
    <t>23f0ddc06ee92224</t>
  </si>
  <si>
    <t>471fefd5d48e1fd6</t>
  </si>
  <si>
    <t>56596a95a1fb8db9</t>
  </si>
  <si>
    <t>18bc35bfe407bdcd</t>
  </si>
  <si>
    <t>2815c1067d8aa1b4</t>
  </si>
  <si>
    <t>2f1c05f9242d58ad</t>
  </si>
  <si>
    <t>29465a180221684d</t>
  </si>
  <si>
    <t>3aa9ae64cc02d62f</t>
  </si>
  <si>
    <t>2a0e53a43bd0a11a</t>
  </si>
  <si>
    <t>45a8a4bb562541c4</t>
  </si>
  <si>
    <t>2565b28547fabcb0</t>
  </si>
  <si>
    <t>2b9bdefb8638b63c</t>
  </si>
  <si>
    <t>5f50d70b826f682d</t>
  </si>
  <si>
    <t>5e1a0603e7f47fa3</t>
  </si>
  <si>
    <t>3ec033cc72d84f89</t>
  </si>
  <si>
    <t>3246edfd6af19c60</t>
  </si>
  <si>
    <t>511bf1214ba1886c</t>
  </si>
  <si>
    <t>4403aa6e003dabc9</t>
  </si>
  <si>
    <t>105f6e7284c8e060</t>
  </si>
  <si>
    <t>133a99e3c623a5c7</t>
  </si>
  <si>
    <t>3696814312ec10bf</t>
  </si>
  <si>
    <t>59acc0ceeba3b235</t>
  </si>
  <si>
    <t>4f3adbea571d4510</t>
  </si>
  <si>
    <t>48b11bf5c51706e9</t>
  </si>
  <si>
    <t>30c3623ada5f7036</t>
  </si>
  <si>
    <t>26779b433a90501d</t>
  </si>
  <si>
    <t>25ff9f9f5d772dbb</t>
  </si>
  <si>
    <t>2ae3d7730e416cd8</t>
  </si>
  <si>
    <t>2026ccc5f4e52596</t>
  </si>
  <si>
    <t>454a23236ceae938</t>
  </si>
  <si>
    <t>37543483ec5ff440</t>
  </si>
  <si>
    <t>3f0940a8c7670694</t>
  </si>
  <si>
    <t>38cd7f5d2d4da055</t>
  </si>
  <si>
    <t>5GiQnxx4DmPQi76hTE</t>
  </si>
  <si>
    <t>45a26fa79a621e15</t>
  </si>
  <si>
    <t>12e8616de215533d</t>
  </si>
  <si>
    <t>29a6672da0adbcb7</t>
  </si>
  <si>
    <t>2fa4d4be8c4f13f0</t>
  </si>
  <si>
    <t>32069149e99cc53a</t>
  </si>
  <si>
    <t>5938b2e712cd5663</t>
  </si>
  <si>
    <t>5bdb62947c7ea191</t>
  </si>
  <si>
    <t>1a5f6a5a302af17f</t>
  </si>
  <si>
    <t>4d5f96392300a580</t>
  </si>
  <si>
    <t>4308858b755b60e8</t>
  </si>
  <si>
    <t>57aec8841a4e50bc</t>
  </si>
  <si>
    <t>5c586639a9d70106</t>
  </si>
  <si>
    <t>5ac04a0eeaa1fcfe</t>
  </si>
  <si>
    <t>368174f399a3bd21</t>
  </si>
  <si>
    <t>13410e31714f3e6f</t>
  </si>
  <si>
    <t>32506ea4fc5b530f</t>
  </si>
  <si>
    <t>5b938c4b026785c7</t>
  </si>
  <si>
    <t>1c159da5d8048a80</t>
  </si>
  <si>
    <t>5ffa18ef9092e7a9</t>
  </si>
  <si>
    <t>4b2376247b9b7b8f</t>
  </si>
  <si>
    <t>452afd29684dc594</t>
  </si>
  <si>
    <t>1b30fcd6ef409138</t>
  </si>
  <si>
    <t>195e5ee35426afd3</t>
  </si>
  <si>
    <t>45609f27ecf33484</t>
  </si>
  <si>
    <t>1b902a854d332661</t>
  </si>
  <si>
    <t>47450d30e610dc2b</t>
  </si>
  <si>
    <t>4636bd0d6b10a6f2</t>
  </si>
  <si>
    <t>26567dfe12b13be2</t>
  </si>
  <si>
    <t>21199a4a3973105d</t>
  </si>
  <si>
    <t>41709748f9f2a94a</t>
  </si>
  <si>
    <t>14caf8671e8d354a</t>
  </si>
  <si>
    <t>5e101447072743b5</t>
  </si>
  <si>
    <t>2b453757df5aa6ac</t>
  </si>
  <si>
    <t>56a13e786f915f28</t>
  </si>
  <si>
    <t>2708446a162be797</t>
  </si>
  <si>
    <t>541bd9aa7d2fa86e</t>
  </si>
  <si>
    <t>30e6b9fb3932993d</t>
  </si>
  <si>
    <t>4a5152382257043d</t>
  </si>
  <si>
    <t>4bedc3b48ab30d3e</t>
  </si>
  <si>
    <t>4516779821f18799</t>
  </si>
  <si>
    <t>5e81a861ade8733b</t>
  </si>
  <si>
    <t>36f31a8935655cb7</t>
  </si>
  <si>
    <t>56dc6fd078e1efb5</t>
  </si>
  <si>
    <t>28d18909e73c9d26</t>
  </si>
  <si>
    <t>1163c5443f5a9195</t>
  </si>
  <si>
    <t>52d2aef9a7038251</t>
  </si>
  <si>
    <t>3daef14eaf26386b</t>
  </si>
  <si>
    <t>5a5e23eff3d4621f</t>
  </si>
  <si>
    <t>1c726dbc9d25224c</t>
  </si>
  <si>
    <t>140341f965476a73</t>
  </si>
  <si>
    <t>283d46748f133e11</t>
  </si>
  <si>
    <t>5e9ac0bd5e1dded9</t>
  </si>
  <si>
    <t>53c626d40af7dd16</t>
  </si>
  <si>
    <t>5d795cf798ee814e</t>
  </si>
  <si>
    <t>336179f15c5b899c</t>
  </si>
  <si>
    <t>35d99ba1652fc652</t>
  </si>
  <si>
    <t>544898e9d7473183</t>
  </si>
  <si>
    <t>112a8dd4617f0e7d</t>
  </si>
  <si>
    <t>2fad59018d5b9cb1</t>
  </si>
  <si>
    <t>2d4a5fc0b607eabb</t>
  </si>
  <si>
    <t>4581b43b75b8ae6a</t>
  </si>
  <si>
    <t>3e110ec75acdfbfe</t>
  </si>
  <si>
    <t>2c0088c78cdcfa2e</t>
  </si>
  <si>
    <t>33fb12347ea8be07</t>
  </si>
  <si>
    <t>393fa6d54204c3fe</t>
  </si>
  <si>
    <t>3d7251cdd2985ad2</t>
  </si>
  <si>
    <t>5b8725132b84022d</t>
  </si>
  <si>
    <t>5e1bd3a0f473b403</t>
  </si>
  <si>
    <t>31a1a0a730ecfd50</t>
  </si>
  <si>
    <t>2f6baf99814285cd</t>
  </si>
  <si>
    <t>4708ab6ecd8e1efc</t>
  </si>
  <si>
    <t>2c9389d44e88b377</t>
  </si>
  <si>
    <t>5fa4a9d652da9371</t>
  </si>
  <si>
    <t>379752ac9e6e98a4</t>
  </si>
  <si>
    <t>1ab96efc38efe7a7</t>
  </si>
  <si>
    <t>2c888bc1d95cb5d8</t>
  </si>
  <si>
    <t>1adecb3507156bc6</t>
  </si>
  <si>
    <t>2fa4daa1256c9bb1</t>
  </si>
  <si>
    <t>39dba5dbb87e8dec</t>
  </si>
  <si>
    <t>5d9d4a155e75cfef</t>
  </si>
  <si>
    <t>41a6fa1bde16432c</t>
  </si>
  <si>
    <t>20a7c57234f3e54a</t>
  </si>
  <si>
    <t>4fc597d019c7750d</t>
  </si>
  <si>
    <t>1d3acef458ae6404</t>
  </si>
  <si>
    <t>457be8774bc54a5a</t>
  </si>
  <si>
    <t>3919e412cbb3b112</t>
  </si>
  <si>
    <t>1d22bd45da8e4f04</t>
  </si>
  <si>
    <t>3c3e1f62c7316a31</t>
  </si>
  <si>
    <t>18621be016d6407f</t>
  </si>
  <si>
    <t>1fc38852563a1cd6</t>
  </si>
  <si>
    <t>1f10b66ff32ad76a</t>
  </si>
  <si>
    <t>2ea0fbce5a658b1f</t>
  </si>
  <si>
    <t>4928e80c52689e80</t>
  </si>
  <si>
    <t>1vdI1cW1ftnmelEL435191271231713929747</t>
  </si>
  <si>
    <t>1e137a977e7cb434</t>
  </si>
  <si>
    <t>23d7e985e8e2f1cf</t>
  </si>
  <si>
    <t>218ab43c206aa62d</t>
  </si>
  <si>
    <t>5068a5bc622d3c0f</t>
  </si>
  <si>
    <t>16ef945ca7de8e7d</t>
  </si>
  <si>
    <t>177eee3c0d2a9b0c</t>
  </si>
  <si>
    <t>48fc6ef6a8f40708</t>
  </si>
  <si>
    <t>1fc07a8614e56ca7</t>
  </si>
  <si>
    <t>2a100d3739061530</t>
  </si>
  <si>
    <t>3e92554752032cd6</t>
  </si>
  <si>
    <t>1210055acd537a61</t>
  </si>
  <si>
    <t>540819f2ccdd6a11</t>
  </si>
  <si>
    <t>5179e9e9be8b078a</t>
  </si>
  <si>
    <t>38f88e6b90d9325a</t>
  </si>
  <si>
    <t>2dfc12618a40001e</t>
  </si>
  <si>
    <t>1cb3cdc429190f89</t>
  </si>
  <si>
    <t>3db32320e6478d17</t>
  </si>
  <si>
    <t>134072bd5fe335ac</t>
  </si>
  <si>
    <t>4900c9cd720cfc71</t>
  </si>
  <si>
    <t>54419814e7ff4c50</t>
  </si>
  <si>
    <t>1f1ad2135d30d8f5</t>
  </si>
  <si>
    <t>248a30f340f38f62</t>
  </si>
  <si>
    <t>3d187f0d547545e4</t>
  </si>
  <si>
    <t>5071062a81d077a1</t>
  </si>
  <si>
    <t>56feb6471f015cfc</t>
  </si>
  <si>
    <t>147c3bea9c9a434e</t>
  </si>
  <si>
    <t>4323e24568d3a4f8</t>
  </si>
  <si>
    <t>29826f1316bd6f85</t>
  </si>
  <si>
    <t>52470f74d3f58c34</t>
  </si>
  <si>
    <t>4d6dd3b8c864aa76</t>
  </si>
  <si>
    <t>515b1323c21cf787</t>
  </si>
  <si>
    <t>19ba36c67b18fdb9</t>
  </si>
  <si>
    <t>474b5a047e4edcfd</t>
  </si>
  <si>
    <t>4f6f73ecae6e3d88</t>
  </si>
  <si>
    <t>29820de8f89c160a</t>
  </si>
  <si>
    <t>3ce19f901b7e4415</t>
  </si>
  <si>
    <t>46231dedc6e27631</t>
  </si>
  <si>
    <t>199ebc5be01c29c1</t>
  </si>
  <si>
    <t>32574786e724e72a</t>
  </si>
  <si>
    <t>3082f7bc091abf97</t>
  </si>
  <si>
    <t>42d994314cbeb293</t>
  </si>
  <si>
    <t>5e56ecb1ce2d26d5</t>
  </si>
  <si>
    <t>2d40afbaa57df681</t>
  </si>
  <si>
    <t>1d001882546144fa</t>
  </si>
  <si>
    <t>56c8ea2c6d6201d5</t>
  </si>
  <si>
    <t>5a0324d14d595bf8</t>
  </si>
  <si>
    <t>3203b3c1fc3c849b</t>
  </si>
  <si>
    <t>13c3c477beea4bb6</t>
  </si>
  <si>
    <t>3775e1781145135c</t>
  </si>
  <si>
    <t>54018a1ffc4e24dc</t>
  </si>
  <si>
    <t>4018a63429fdb881</t>
  </si>
  <si>
    <t>23341ad4efa0b1b8</t>
  </si>
  <si>
    <t>20e909422f1f55f5</t>
  </si>
  <si>
    <t>30154143e17b3f31</t>
  </si>
  <si>
    <t>18569fb9d3f7f3d8</t>
  </si>
  <si>
    <t>1187edb6adc99325</t>
  </si>
  <si>
    <t>4fff8c1a6f85807b</t>
  </si>
  <si>
    <t>3028cb59ed9aa413</t>
  </si>
  <si>
    <t>499ed02b138a5307</t>
  </si>
  <si>
    <t>3f8633ee492c59c9</t>
  </si>
  <si>
    <t>1d9245b1a1925b38</t>
  </si>
  <si>
    <t>5cfd617022d623c6</t>
  </si>
  <si>
    <t>17149fe05411a07a</t>
  </si>
  <si>
    <t>41eb287ea1aef9fc</t>
  </si>
  <si>
    <t>4a9804d9b9c025f4</t>
  </si>
  <si>
    <t>5522dd3768d83e7a</t>
  </si>
  <si>
    <t>51462b52ff6831df</t>
  </si>
  <si>
    <t>5dd9e07ffd071478</t>
  </si>
  <si>
    <t>158d612f5931948e</t>
  </si>
  <si>
    <t>216c758585eea434</t>
  </si>
  <si>
    <t>32088970d308e45b</t>
  </si>
  <si>
    <t>3df93b5c6d320bb0</t>
  </si>
  <si>
    <t>18daff47c62bf082</t>
  </si>
  <si>
    <t>2632fc814afc2d0d</t>
  </si>
  <si>
    <t>4c2c02e6c46126b6</t>
  </si>
  <si>
    <t>5c6f6af4351dd56d</t>
  </si>
  <si>
    <t>4e5e92fb967aaa86</t>
  </si>
  <si>
    <t>432b10cf51ec5f8d</t>
  </si>
  <si>
    <t>565719a6093106fe</t>
  </si>
  <si>
    <t>27d20102083f1f80</t>
  </si>
  <si>
    <t>4759b796fd558624</t>
  </si>
  <si>
    <t>40282cb454de60fe</t>
  </si>
  <si>
    <t>1d49469c5a34d8b3</t>
  </si>
  <si>
    <t>2ccf65e04e904e9f</t>
  </si>
  <si>
    <t>453e35b6bcb30243</t>
  </si>
  <si>
    <t>33aae75913fc6994</t>
  </si>
  <si>
    <t>2e6b7c75716b5771</t>
  </si>
  <si>
    <t>472c8d959f5cc353</t>
  </si>
  <si>
    <t>187fce3f19fcaeea</t>
  </si>
  <si>
    <t>3cb5e9ef6ee42f13</t>
  </si>
  <si>
    <t>2c17a00e4097c3ea</t>
  </si>
  <si>
    <t>45bd999db3270844</t>
  </si>
  <si>
    <t>176b830071c2bfcb</t>
  </si>
  <si>
    <t>5ef71b33a94d2418</t>
  </si>
  <si>
    <t>1826a4e65f014c99</t>
  </si>
  <si>
    <t>36650d64e824fd15</t>
  </si>
  <si>
    <t>1dc05021dd14aed5</t>
  </si>
  <si>
    <t>155b17dab737a7f8</t>
  </si>
  <si>
    <t>3d28b3e20b961f44</t>
  </si>
  <si>
    <t>25e54786717364dd</t>
  </si>
  <si>
    <t>29471f400e5f9442</t>
  </si>
  <si>
    <t>1c73a37dee7e0362</t>
  </si>
  <si>
    <t>365ab15dd9c01070</t>
  </si>
  <si>
    <t>1f4b1c8306dc2195</t>
  </si>
  <si>
    <t>361b56d7d5506d6a</t>
  </si>
  <si>
    <t>3757c631d8f00496</t>
  </si>
  <si>
    <t>2fa78cd0bdb99f82</t>
  </si>
  <si>
    <t>476689ea444c0a19</t>
  </si>
  <si>
    <t>13af4577c74fcb54</t>
  </si>
  <si>
    <t>5305ab58217486ea</t>
  </si>
  <si>
    <t>57279103390b2d3b</t>
  </si>
  <si>
    <t>166473931f8f0242</t>
  </si>
  <si>
    <t>48fa849c02a42cb6</t>
  </si>
  <si>
    <t>30dd85bd65cbdcad</t>
  </si>
  <si>
    <t>28b871946e77a04d</t>
  </si>
  <si>
    <t>22a897e46f3e0f1a</t>
  </si>
  <si>
    <t>527c4a5f5cbeae6c</t>
  </si>
  <si>
    <t>2da6c29c2751e757</t>
  </si>
  <si>
    <t>59682e43b1038837</t>
  </si>
  <si>
    <t>23ed350263e96ad9</t>
  </si>
  <si>
    <t>3af7b20b66fa3bb9</t>
  </si>
  <si>
    <t>28b66245862808a6</t>
  </si>
  <si>
    <t>59b9fcc9216828e8</t>
  </si>
  <si>
    <t>36efde800a3a22b1</t>
  </si>
  <si>
    <t>513b0c8fe69c8281</t>
  </si>
  <si>
    <t>331e5df226299660</t>
  </si>
  <si>
    <t>583c0ff1aca4b15f</t>
  </si>
  <si>
    <t>103218e743e5579e</t>
  </si>
  <si>
    <t>2a562e8fd9bd262e</t>
  </si>
  <si>
    <t>39e40156f823ff96</t>
  </si>
  <si>
    <t>29ed7392aa29f64f</t>
  </si>
  <si>
    <t>468d7e1ed88a09fa</t>
  </si>
  <si>
    <t>3384e611b75fdb08</t>
  </si>
  <si>
    <t>4e714cf87bfbbcad</t>
  </si>
  <si>
    <t>412cfe9d4cef9d5e</t>
  </si>
  <si>
    <t>3ffe493dddc53fa1</t>
  </si>
  <si>
    <t>4232c48fd71e1c37</t>
  </si>
  <si>
    <t>1cdec0f000329d99</t>
  </si>
  <si>
    <t>3c6e6ec086cb1084</t>
  </si>
  <si>
    <t>2512e61e5388397a</t>
  </si>
  <si>
    <t>463584f4e8440512</t>
  </si>
  <si>
    <t>3af6f254b4edaa70</t>
  </si>
  <si>
    <t>5db827fd623f4e31</t>
  </si>
  <si>
    <t>1a86ed9473ddbc7a</t>
  </si>
  <si>
    <t>1afa8b6a30a4b380</t>
  </si>
  <si>
    <t>34ea3ce8a1fc1c36</t>
  </si>
  <si>
    <t>4265c39195717fad</t>
  </si>
  <si>
    <t>3b06a5eba3a7290a</t>
  </si>
  <si>
    <t>36a80cdaf6455d68</t>
  </si>
  <si>
    <t>425800f7ccaa6c17</t>
  </si>
  <si>
    <t>59b4e51bacf2ecbd</t>
  </si>
  <si>
    <t>4085680b44305192</t>
  </si>
  <si>
    <t>3ff1cfd4474e510a</t>
  </si>
  <si>
    <t>3be7f1501dd09c80</t>
  </si>
  <si>
    <t>1b80bf04f14369b8</t>
  </si>
  <si>
    <t>5c4e0a5fca82063f</t>
  </si>
  <si>
    <t>10ddfecedd38d7bb</t>
  </si>
  <si>
    <t>35f2fdc8684c965d</t>
  </si>
  <si>
    <t>5b1591f23b1ba7de</t>
  </si>
  <si>
    <t>50d6b87444e96f3d</t>
  </si>
  <si>
    <t>4bbcb71ec6702215</t>
  </si>
  <si>
    <t>438278c9df07c677</t>
  </si>
  <si>
    <t>1859aa41bad7a105</t>
  </si>
  <si>
    <t>143863102a7e4cde</t>
  </si>
  <si>
    <t>3b4d048dee79d58e</t>
  </si>
  <si>
    <t>1f18b65ba0ff898f</t>
  </si>
  <si>
    <t>5d12bf845b3939d8</t>
  </si>
  <si>
    <t>1496abcd6658b614</t>
  </si>
  <si>
    <t>389a57937db59b1e</t>
  </si>
  <si>
    <t>3e4332c9c2e6a154</t>
  </si>
  <si>
    <t>2aeb4c565a785d0e</t>
  </si>
  <si>
    <t>5ed12f6352f6ff29</t>
  </si>
  <si>
    <t>10864c428825fe73</t>
  </si>
  <si>
    <t>17caa110c2be1d67</t>
  </si>
  <si>
    <t>32529cdd4c7424ff</t>
  </si>
  <si>
    <t>18f5ad39df759142</t>
  </si>
  <si>
    <t>4c85902136da566d</t>
  </si>
  <si>
    <t>4b1d8f63eff7cb57</t>
  </si>
  <si>
    <t>2df82cac82530cfa</t>
  </si>
  <si>
    <t>3a74954fbf6dc866</t>
  </si>
  <si>
    <t>3a4df0917ae318b4</t>
  </si>
  <si>
    <t>2f4e9297ea67d2b8</t>
  </si>
  <si>
    <t>5323918b76688c80</t>
  </si>
  <si>
    <t>29723b889197b149</t>
  </si>
  <si>
    <t>4c1075398bf2c12b</t>
  </si>
  <si>
    <t>357ff229e00d5ae3</t>
  </si>
  <si>
    <t>21397f41cc598a4c</t>
  </si>
  <si>
    <t>219c8dfae7963996</t>
  </si>
  <si>
    <t>3d7ed7403d8873b9</t>
  </si>
  <si>
    <t>290d87818a329501</t>
  </si>
  <si>
    <t>27f312a7778a0c66</t>
  </si>
  <si>
    <t>3b13caf2148c8460</t>
  </si>
  <si>
    <t>5b1dccaa8f8a9664</t>
  </si>
  <si>
    <t>13265c1f7823a972</t>
  </si>
  <si>
    <t>2379316997fdcf18</t>
  </si>
  <si>
    <t>59a7f758cd87d73c</t>
  </si>
  <si>
    <t>2dfdd10764bdad1e</t>
  </si>
  <si>
    <t>181f80ebaa54746d</t>
  </si>
  <si>
    <t>1352477a315dc0cf</t>
  </si>
  <si>
    <t>4e70fb9533b5e11b</t>
  </si>
  <si>
    <t>59da280423912f8c</t>
  </si>
  <si>
    <t>232be8289d6c150e</t>
  </si>
  <si>
    <t>1e882662bf703a57</t>
  </si>
  <si>
    <t>37b785d62c91ad30</t>
  </si>
  <si>
    <t>34c578f5db300a48</t>
  </si>
  <si>
    <t>38834225e2a1d3b8</t>
  </si>
  <si>
    <t>12018f6ec32bd29b</t>
  </si>
  <si>
    <t>5b8f9bbcbce3bd9f</t>
  </si>
  <si>
    <t>1593613dd9d66b9a</t>
  </si>
  <si>
    <t>51b85fba5ea4e1d0</t>
  </si>
  <si>
    <t>5e04767271d3a466</t>
  </si>
  <si>
    <t>2f726fb466511906</t>
  </si>
  <si>
    <t>26569302f2421b54</t>
  </si>
  <si>
    <t>2622527647a73a37</t>
  </si>
  <si>
    <t>317976dc4e1a8539</t>
  </si>
  <si>
    <t>114d8e0d3c5b712b</t>
  </si>
  <si>
    <t>391af2476eae14db</t>
  </si>
  <si>
    <t>493b3371290249db</t>
  </si>
  <si>
    <t>12033ac80502c9e6</t>
  </si>
  <si>
    <t>58133e0ec483e034</t>
  </si>
  <si>
    <t>42ce2d9095ce8dec</t>
  </si>
  <si>
    <t>20a434870e8acf63</t>
  </si>
  <si>
    <t>47a6fb3373d06340</t>
  </si>
  <si>
    <t>34ece132ebff84d0</t>
  </si>
  <si>
    <t>2e9d5e5e9a81d21c</t>
  </si>
  <si>
    <t>41a617f6cf142362</t>
  </si>
  <si>
    <t>5f067484e5f10293</t>
  </si>
  <si>
    <t>1ca521187a870683</t>
  </si>
  <si>
    <t>1d89e9c7bd907ec9</t>
  </si>
  <si>
    <t>276dcaa50c3eb148</t>
  </si>
  <si>
    <t>51525cb7c96d30a5</t>
  </si>
  <si>
    <t>38c7583a042c4455</t>
  </si>
  <si>
    <t>36673161ca34732d</t>
  </si>
  <si>
    <t>22495701b5dd9fe2</t>
  </si>
  <si>
    <t>4b960d986e4d7110</t>
  </si>
  <si>
    <t>5e4969e5305eca30</t>
  </si>
  <si>
    <t>154a91d3a2f42697</t>
  </si>
  <si>
    <t>4f22446e4b38349e</t>
  </si>
  <si>
    <t>147cb370ce8adf2c</t>
  </si>
  <si>
    <t>34401ab867418582</t>
  </si>
  <si>
    <t>53db2597f75f8d5d</t>
  </si>
  <si>
    <t>356564fd4b19200c</t>
  </si>
  <si>
    <t>3aee155036dd2fe9</t>
  </si>
  <si>
    <t>135de12b11b8c9db</t>
  </si>
  <si>
    <t>41e9955cc6f05cfc</t>
  </si>
  <si>
    <t>2051bd384fcffbcd</t>
  </si>
  <si>
    <t>1782d18e1fe275f5</t>
  </si>
  <si>
    <t>f4ad868053863015</t>
  </si>
  <si>
    <t>38b84f86b6e0bf9b</t>
  </si>
  <si>
    <t>81a937dd2200016c</t>
  </si>
  <si>
    <t>3196e312aa26abe7</t>
  </si>
  <si>
    <t>326979ea36564162</t>
  </si>
  <si>
    <t>c02f906065266bce</t>
  </si>
  <si>
    <t>fb3bfff4c4ff7dab</t>
  </si>
  <si>
    <t>ba967bb12e56cc6c</t>
  </si>
  <si>
    <t>0b36a3d4de594bf6</t>
  </si>
  <si>
    <t>5da8e2363f06b505</t>
  </si>
  <si>
    <t>821e5c21361c2877</t>
  </si>
  <si>
    <t>7c81849d235bfb94</t>
  </si>
  <si>
    <t>cc9810b8357ec4f8</t>
  </si>
  <si>
    <t>3f8e23bf4194c49b</t>
  </si>
  <si>
    <t>f6001005d861a291</t>
  </si>
  <si>
    <t>1e8e05a24c4f61f4</t>
  </si>
  <si>
    <t>2c0b6310f72b2426</t>
  </si>
  <si>
    <t>4a0d802731226c73</t>
  </si>
  <si>
    <t>df9fb5cfd077dc8c</t>
  </si>
  <si>
    <t>675f5c38a851bfb7</t>
  </si>
  <si>
    <t>5d2221aa6171399d</t>
  </si>
  <si>
    <t>bec800fdf3aca878</t>
  </si>
  <si>
    <t>380ac34ba8524617</t>
  </si>
  <si>
    <t>4e848da7552fb653</t>
  </si>
  <si>
    <t>9f903314140a1aaa</t>
  </si>
  <si>
    <t>5298fed058a32126</t>
  </si>
  <si>
    <t>d170a4d4c4f120cd</t>
  </si>
  <si>
    <t>96a014e6bc0a34e0</t>
  </si>
  <si>
    <t>0ec7d61357b444ae</t>
  </si>
  <si>
    <t>4a88a0a765d53e96</t>
  </si>
  <si>
    <t>187fe0bd520e2224</t>
  </si>
  <si>
    <t>bd623d0a9b2aaeb8</t>
  </si>
  <si>
    <t>3f7ace637b238b51</t>
  </si>
  <si>
    <t>1e7b1383a421097d</t>
  </si>
  <si>
    <t>6f31a800f4d0603f</t>
  </si>
  <si>
    <t>fa4d43d07d45c7c0</t>
  </si>
  <si>
    <t>4787d9b8047d142e</t>
  </si>
  <si>
    <t>bf9f892b5404ee3d</t>
  </si>
  <si>
    <t>04e98f46975ecb0a</t>
  </si>
  <si>
    <t>cff0ccb69c3ee1a1</t>
  </si>
  <si>
    <t>73d3ae39983f5210</t>
  </si>
  <si>
    <t>48d969c1fc6f0d89</t>
  </si>
  <si>
    <t>49526f02c74c452e</t>
  </si>
  <si>
    <t>0023e6fc446fb7ee</t>
  </si>
  <si>
    <t>44c6539f8d117da8</t>
  </si>
  <si>
    <t>28b40c7228b3b757</t>
  </si>
  <si>
    <t>80a56697968c7e2f</t>
  </si>
  <si>
    <t>5b1aceb798730825</t>
  </si>
  <si>
    <t>f8dca297139f196f</t>
  </si>
  <si>
    <t>bf8fcf9ebf6baba4</t>
  </si>
  <si>
    <t>f8d47a689f8a9d07</t>
  </si>
  <si>
    <t>e62980dcadafaa4c</t>
  </si>
  <si>
    <t>94f3a63fc4024eda</t>
  </si>
  <si>
    <t>49d5fe132a6556e8</t>
  </si>
  <si>
    <t>aac241cf0162a27e</t>
  </si>
  <si>
    <t>7d653ccb75101004</t>
  </si>
  <si>
    <t>d3aa3e7d28b62fd9</t>
  </si>
  <si>
    <t>cd6e34ba64ad03e6</t>
  </si>
  <si>
    <t>6d72fc3d364d8681</t>
  </si>
  <si>
    <t>4e27bf1885b03b1a</t>
  </si>
  <si>
    <t>08250072aa4039ad</t>
  </si>
  <si>
    <t>e8293fe1832817d4</t>
  </si>
  <si>
    <t>a57a4ac88f2d6aaf</t>
  </si>
  <si>
    <t>d99526e83f4b973c</t>
  </si>
  <si>
    <t>6dc0681dfd91ffe4</t>
  </si>
  <si>
    <t>23eb368ba287a218</t>
  </si>
  <si>
    <t>95da93771d266975</t>
  </si>
  <si>
    <t>b12f3eed5b13889b</t>
  </si>
  <si>
    <t>bd3c634a1935ee41</t>
  </si>
  <si>
    <t>76eb9315209e1057</t>
  </si>
  <si>
    <t>1daf0e2a5bd94e81</t>
  </si>
  <si>
    <t>539634368f2bca65</t>
  </si>
  <si>
    <t>06a6581b83f2b9bc</t>
  </si>
  <si>
    <t>d0937fa1f80b2768</t>
  </si>
  <si>
    <t>ca805f5411b446e6</t>
  </si>
  <si>
    <t>c98c52de0828d5a8</t>
  </si>
  <si>
    <t>515c592da7d26ea0</t>
  </si>
  <si>
    <t>ca0461aefe6f0a04</t>
  </si>
  <si>
    <t>8918d75ff38f1344</t>
  </si>
  <si>
    <t>2164006b7122a7d2</t>
  </si>
  <si>
    <t>3f8c8f5196cb0802</t>
  </si>
  <si>
    <t>310d28490f160d0c</t>
  </si>
  <si>
    <t>d4f1278bc2bff244</t>
  </si>
  <si>
    <t>5e630bde17cb9144</t>
  </si>
  <si>
    <t>8ba0ac687389512e</t>
  </si>
  <si>
    <t>a6c7d938458b88d0</t>
  </si>
  <si>
    <t>77a6598dd2ecf0d9</t>
  </si>
  <si>
    <t>6e78ac232ca673be</t>
  </si>
  <si>
    <t>8387a9e6028f7c06</t>
  </si>
  <si>
    <t>e8f57b72abe9aace</t>
  </si>
  <si>
    <t>944322218dcd7ad5</t>
  </si>
  <si>
    <t>49fd2b0df140a99a</t>
  </si>
  <si>
    <t>acaf5007cbb93bc6</t>
  </si>
  <si>
    <t>e3be383dcdb424f3</t>
  </si>
  <si>
    <t>939d8e6aa461ad65</t>
  </si>
  <si>
    <t>5b725f4605db0300</t>
  </si>
  <si>
    <t>20caae0f3a1d3d16</t>
  </si>
  <si>
    <t>6f4dc4ea736dd484</t>
  </si>
  <si>
    <t>826074bba28c98b9</t>
  </si>
  <si>
    <t>8264a21786b382ef</t>
  </si>
  <si>
    <t>952d3d65b1e14e78</t>
  </si>
  <si>
    <t>dfe581408b1e4a9f</t>
  </si>
  <si>
    <t>5468d427afdeb3c9</t>
  </si>
  <si>
    <t>001756088d13c1a9</t>
  </si>
  <si>
    <t>872a95df191d43a2</t>
  </si>
  <si>
    <t>09fce1ecd9f0ac11</t>
  </si>
  <si>
    <t>edd52c9800722304</t>
  </si>
  <si>
    <t>0ed4ea801f49bfcc</t>
  </si>
  <si>
    <t>4fb0354e794fbc3e</t>
  </si>
  <si>
    <t>6cff88e08d966bb7</t>
  </si>
  <si>
    <t>52e19afacf8e39c1</t>
  </si>
  <si>
    <t>9e0f97b26df92e08</t>
  </si>
  <si>
    <t>d2a50df6a0c1b091</t>
  </si>
  <si>
    <t>a56a6834d3398fcd</t>
  </si>
  <si>
    <t>023b1a649775574c</t>
  </si>
  <si>
    <t>4ba2d818921baa3a</t>
  </si>
  <si>
    <t>74609ed7b6428ba2</t>
  </si>
  <si>
    <t>64c5e4b9d716e029</t>
  </si>
  <si>
    <t>b362a34df98cb37d</t>
  </si>
  <si>
    <t>9f907a4f1e8aca7e</t>
  </si>
  <si>
    <t>bba44a97fb357449</t>
  </si>
  <si>
    <t>14cf15d0da25c3d9</t>
  </si>
  <si>
    <t>d7c4c937fea543c4</t>
  </si>
  <si>
    <t>711afc583f565563</t>
  </si>
  <si>
    <t>3dd33aa84d24c4b2</t>
  </si>
  <si>
    <t>3fcba322a8abd8a2</t>
  </si>
  <si>
    <t>b7b38ee0a69d9fbb</t>
  </si>
  <si>
    <t>78c8608a54599c7f</t>
  </si>
  <si>
    <t>521f2620da488fdb</t>
  </si>
  <si>
    <t>af39fa826a25ba5a</t>
  </si>
  <si>
    <t>0e26bc2abf59f18a</t>
  </si>
  <si>
    <t>48823a2c944b43e2</t>
  </si>
  <si>
    <t>661101a0d39b2563</t>
  </si>
  <si>
    <t>70b33fd1a651a73c</t>
  </si>
  <si>
    <t>a58e1bf4a2bfae50</t>
  </si>
  <si>
    <t>e7e9a9278c397ef3</t>
  </si>
  <si>
    <t>fcdc8be2969e6839</t>
  </si>
  <si>
    <t>a8dcd2c45dee98e3</t>
  </si>
  <si>
    <t>2e0436172b44dd60</t>
  </si>
  <si>
    <t>6f3c4e0640a230e3</t>
  </si>
  <si>
    <t>59dbfd81c10e8251</t>
  </si>
  <si>
    <t>4122c6a35fb43970</t>
  </si>
  <si>
    <t>0e8c6ee344c8d5c0</t>
  </si>
  <si>
    <t>978c8862b2b10494</t>
  </si>
  <si>
    <t>lI7R2eYTciafPYOOgb</t>
  </si>
  <si>
    <t>68b595a9f7ef9efa</t>
  </si>
  <si>
    <t>3b0ed1ef5532e9b5</t>
  </si>
  <si>
    <t>c5319a93bbe79503</t>
  </si>
  <si>
    <t>88832a05d9813cc6</t>
  </si>
  <si>
    <t>2372b2edc0446044</t>
  </si>
  <si>
    <t>b54673f5df7debdb</t>
  </si>
  <si>
    <t>16fa56c386f66ba5</t>
  </si>
  <si>
    <t>20ad9752d1b3535d</t>
  </si>
  <si>
    <t>304496ca5f3a73d6</t>
  </si>
  <si>
    <t>fd184610ab7fa56c</t>
  </si>
  <si>
    <t>c501c1102a9e5dc6</t>
  </si>
  <si>
    <t>987ce55634c12216</t>
  </si>
  <si>
    <t>a2517f1d37d60a11</t>
  </si>
  <si>
    <t>100d064635a3a376</t>
  </si>
  <si>
    <t>996588fd6daa1a52</t>
  </si>
  <si>
    <t>eb6759170af112bc</t>
  </si>
  <si>
    <t>e5f23efe203cfd6a</t>
  </si>
  <si>
    <t>6622cf4c037bdf53</t>
  </si>
  <si>
    <t>71f88a2147ca8564</t>
  </si>
  <si>
    <t>f59eea76660e6164</t>
  </si>
  <si>
    <t>ffd617933a0392da</t>
  </si>
  <si>
    <t>243c4b016e99871b</t>
  </si>
  <si>
    <t>b0f43f7f98d5b07d</t>
  </si>
  <si>
    <t>0800dd9e84f9ca36</t>
  </si>
  <si>
    <t>be5575694bf63474</t>
  </si>
  <si>
    <t>58b87140cf2a3677</t>
  </si>
  <si>
    <t>8cce89c8671b44bd</t>
  </si>
  <si>
    <t>d483e6d7e75a9723</t>
  </si>
  <si>
    <t>04f093201f5ca732</t>
  </si>
  <si>
    <t>386b2713c52bec6c</t>
  </si>
  <si>
    <t>0eda926617f470e6</t>
  </si>
  <si>
    <t>ee10a1cd7a1ed4c4</t>
  </si>
  <si>
    <t>0a9276bba274b9e8</t>
  </si>
  <si>
    <t>b92de573c94dc759</t>
  </si>
  <si>
    <t>1b29aad027b4e817</t>
  </si>
  <si>
    <t>4e361eadf012781d</t>
  </si>
  <si>
    <t>7f2ad945e82b8037</t>
  </si>
  <si>
    <t>60cb710ff8316b08</t>
  </si>
  <si>
    <t>580eb95360e2aec3</t>
  </si>
  <si>
    <t>268d0c0327156675</t>
  </si>
  <si>
    <t>5ae084dcb63a49da</t>
  </si>
  <si>
    <t>261b7b73ce687d32</t>
  </si>
  <si>
    <t>53261b74762c7c47</t>
  </si>
  <si>
    <t>7e9630b8b229ceab</t>
  </si>
  <si>
    <t>30ef98ee2916b3ff</t>
  </si>
  <si>
    <t>bfe80886f70e60ed</t>
  </si>
  <si>
    <t>9a058c276cef1c80</t>
  </si>
  <si>
    <t>b0df63a5753cb4cb</t>
  </si>
  <si>
    <t>47eec54e82ee1189</t>
  </si>
  <si>
    <t>aa0afac48ba7e0fc</t>
  </si>
  <si>
    <t>8c302a67cc0e22ee</t>
  </si>
  <si>
    <t>77e9981eb7be8f9b</t>
  </si>
  <si>
    <t>ea852b2e1b56e320</t>
  </si>
  <si>
    <t>80466bf914febbe0</t>
  </si>
  <si>
    <t>c2f638d4d6272056</t>
  </si>
  <si>
    <t>baf4c19469c5085d</t>
  </si>
  <si>
    <t>dccdf67e6b276d01</t>
  </si>
  <si>
    <t>7176fd00ae7249eb</t>
  </si>
  <si>
    <t>24884df3f12d8992</t>
  </si>
  <si>
    <t>739f536c593fc965</t>
  </si>
  <si>
    <t>25fe02d66b8f5368</t>
  </si>
  <si>
    <t>7e47d59e7e8a7cf2</t>
  </si>
  <si>
    <t>7X2E5iagxyNjlH0iVL</t>
  </si>
  <si>
    <t>cb11314aa69dc679</t>
  </si>
  <si>
    <t>85e432f5932b7b7c</t>
  </si>
  <si>
    <t>9c478206c4e7e144</t>
  </si>
  <si>
    <t>2b6322cd668f3f46</t>
  </si>
  <si>
    <t>374210f613084751</t>
  </si>
  <si>
    <t>f4f4774abecd3a9a</t>
  </si>
  <si>
    <t>4497bf3efad71177</t>
  </si>
  <si>
    <t>ljTHGVER5bRHapsVXj</t>
  </si>
  <si>
    <t>2c81a2100f649b62</t>
  </si>
  <si>
    <t>4b99007e3f6d8543</t>
  </si>
  <si>
    <t>d2cbdb98d5bdf9aa</t>
  </si>
  <si>
    <t>c17d60bcb6a57e78</t>
  </si>
  <si>
    <t>66c768f33a603d32</t>
  </si>
  <si>
    <t>108a95a80ba3a063</t>
  </si>
  <si>
    <t>617526f788418818</t>
  </si>
  <si>
    <t>8d218d48f8d20f35</t>
  </si>
  <si>
    <t>2d5efd11070448a9</t>
  </si>
  <si>
    <t>29abd42aaf1907d0</t>
  </si>
  <si>
    <t>3e1aeddcbe680df0</t>
  </si>
  <si>
    <t>2d2563b60ea9e32b</t>
  </si>
  <si>
    <t>27d3121b19fb5fde</t>
  </si>
  <si>
    <t>2cbd293512d62f97</t>
  </si>
  <si>
    <t>5a882e8e4e99e4eb</t>
  </si>
  <si>
    <t>27e6667563a8e319</t>
  </si>
  <si>
    <t>dff98c03418ff49d</t>
  </si>
  <si>
    <t>14a8d004064bcbb2</t>
  </si>
  <si>
    <t>1701b8aa7896ea98</t>
  </si>
  <si>
    <t>f00f26c3b56a63b8</t>
  </si>
  <si>
    <t>73402181011bbed7</t>
  </si>
  <si>
    <t>5e7f571f0a40b8c0</t>
  </si>
  <si>
    <t>776c5cd73e6edbf9</t>
  </si>
  <si>
    <t>c4bc8786de626865</t>
  </si>
  <si>
    <t>aca97cbbbbe66e98</t>
  </si>
  <si>
    <t>c69202a5dd452d3a</t>
  </si>
  <si>
    <t>4541cc8dc06c7a3b</t>
  </si>
  <si>
    <t>efca80e2116e7d30</t>
  </si>
  <si>
    <t>82b70ab525bd431d</t>
  </si>
  <si>
    <t>482953497a30fe5a</t>
  </si>
  <si>
    <t>2d181bf478ca62ee</t>
  </si>
  <si>
    <t>f4ccf0ad4605eae7</t>
  </si>
  <si>
    <t>d1343b7c58b0a231</t>
  </si>
  <si>
    <t>e4486d50c25b811b</t>
  </si>
  <si>
    <t>44e77979b5ad60f2</t>
  </si>
  <si>
    <t>5f9699f863726cdd</t>
  </si>
  <si>
    <t>e72523f54881312d</t>
  </si>
  <si>
    <t>565320eff0039d07</t>
  </si>
  <si>
    <t>3e91387f54362fb6</t>
  </si>
  <si>
    <t>f2b72debdd440729</t>
  </si>
  <si>
    <t>9f61efab0fac890a</t>
  </si>
  <si>
    <t>17e30424d43328ed</t>
  </si>
  <si>
    <t>d473b0738d8572fd</t>
  </si>
  <si>
    <t>507955834d34be7b</t>
  </si>
  <si>
    <t>d1890f80399de9e2</t>
  </si>
  <si>
    <t>58e2afe24788ac6d</t>
  </si>
  <si>
    <t>aa97a6b2b1229d00</t>
  </si>
  <si>
    <t>59bb94a2570fbdec</t>
  </si>
  <si>
    <t>2c26d8ceb22757f2</t>
  </si>
  <si>
    <t>f46d818d4443af39</t>
  </si>
  <si>
    <t>f178c2ad3633a5fd</t>
  </si>
  <si>
    <t>bc1bf6b17db48e6d</t>
  </si>
  <si>
    <t>12c1d0573e662480</t>
  </si>
  <si>
    <t>d4a427aaf98a74bb</t>
  </si>
  <si>
    <t>1434e95c9695d941</t>
  </si>
  <si>
    <t>ff1274d5b0c34da8</t>
  </si>
  <si>
    <t>bb541ff286695d50</t>
  </si>
  <si>
    <t>5dc5169da02a7a73</t>
  </si>
  <si>
    <t>db2eda6590fc8d8e</t>
  </si>
  <si>
    <t>3b1e4b4b53f7a551</t>
  </si>
  <si>
    <t>72c7a9a5d0831908</t>
  </si>
  <si>
    <t>6d069a5c301863c6</t>
  </si>
  <si>
    <t>00f203a3b21428c3</t>
  </si>
  <si>
    <t>ozIMnxvAY9Kz20Vm5y</t>
  </si>
  <si>
    <t>4008363cf91b3c3a</t>
  </si>
  <si>
    <t>78849e845b91d313</t>
  </si>
  <si>
    <t>da0b0bda121109cd</t>
  </si>
  <si>
    <t>6fd21e24c0f4e622</t>
  </si>
  <si>
    <t>189ccb86c4e2510d</t>
  </si>
  <si>
    <t>9431cf35940f3bee</t>
  </si>
  <si>
    <t>ziIwFFrvZx5bPrDD35191401041714646331</t>
  </si>
  <si>
    <t>91506d69d6d9c74e</t>
  </si>
  <si>
    <t>b21e5b197629f0fb</t>
  </si>
  <si>
    <t>b0c9179274776fd5</t>
  </si>
  <si>
    <t>9a6fb543b487ed99</t>
  </si>
  <si>
    <t>5d6a6fd3020371ac</t>
  </si>
  <si>
    <t>1d4c667e114e7b13</t>
  </si>
  <si>
    <t>d8da6b428a9f1f4e</t>
  </si>
  <si>
    <t>5fd004518a8eba7c</t>
  </si>
  <si>
    <t>f057d2ad25597d37</t>
  </si>
  <si>
    <t>b721d9935502e5ca</t>
  </si>
  <si>
    <t>90dee6cda0dfc834</t>
  </si>
  <si>
    <t>kjRFjv2c2vLxIOufP3519191801622633673</t>
  </si>
  <si>
    <t>a457509678937b38</t>
  </si>
  <si>
    <t>fb9a71ce641a7ed6</t>
  </si>
  <si>
    <t>a2b97c23cabc5a47</t>
  </si>
  <si>
    <t>75c87762bcaeef2e</t>
  </si>
  <si>
    <t>5b61180086f9e733</t>
  </si>
  <si>
    <t>55916cd474450efc</t>
  </si>
  <si>
    <t>aa2232ca2543c33f</t>
  </si>
  <si>
    <t>40e85047496504a8</t>
  </si>
  <si>
    <t>c839c77abecc4bb3</t>
  </si>
  <si>
    <t>525a6f942a200d60</t>
  </si>
  <si>
    <t>a8fe5d622d978f97</t>
  </si>
  <si>
    <t>f13379208e125986</t>
  </si>
  <si>
    <t>42ceac2806e0f6bd</t>
  </si>
  <si>
    <t>ba311bf0fd4cac3d</t>
  </si>
  <si>
    <t>28ccb8d2b983eee9</t>
  </si>
  <si>
    <t>0663d9cf4edc7755</t>
  </si>
  <si>
    <t>a6b0b74585ac7985</t>
  </si>
  <si>
    <t>33b9ada34a7a9d23</t>
  </si>
  <si>
    <t>97aafc472580ac8c</t>
  </si>
  <si>
    <t>ed6893ea245f02a7</t>
  </si>
  <si>
    <t>a54402b143e63208</t>
  </si>
  <si>
    <t>1a20f752506d36d1</t>
  </si>
  <si>
    <t>471b44cfb2197f5d</t>
  </si>
  <si>
    <t>9555b7947df84f81</t>
  </si>
  <si>
    <t>2999823434491f2c</t>
  </si>
  <si>
    <t>cf5625d461c54b0e</t>
  </si>
  <si>
    <t>1bb52efb6b539daf</t>
  </si>
  <si>
    <t>a6d7c3515252596c</t>
  </si>
  <si>
    <t>e9502b0ec862b79e</t>
  </si>
  <si>
    <t>b021b1d9b47fac85</t>
  </si>
  <si>
    <t>8bfb8e0ad9c50a7a</t>
  </si>
  <si>
    <t>ee7ed7b1482c6403</t>
  </si>
  <si>
    <t>d2ba76f142cb405c</t>
  </si>
  <si>
    <t>2752c2bd02fd5299</t>
  </si>
  <si>
    <t>17a5cde69e70e209</t>
  </si>
  <si>
    <t>ff56d4434f9fbfa9</t>
  </si>
  <si>
    <t>3c2e7737005bdb2a</t>
  </si>
  <si>
    <t>02915a7e1c002a9d</t>
  </si>
  <si>
    <t>fd22c7c259be2a44</t>
  </si>
  <si>
    <t>d9c1916833deb676</t>
  </si>
  <si>
    <t>52fd2fd3df88ff13</t>
  </si>
  <si>
    <t>CjhHwLc01etl16Wva4</t>
  </si>
  <si>
    <t>499976b24cd09ac3</t>
  </si>
  <si>
    <t>f7322bcb7c54937a</t>
  </si>
  <si>
    <t>406472f821a2b45e</t>
  </si>
  <si>
    <t>1c55c19e8aaea31f</t>
  </si>
  <si>
    <t>f4becfbf974d7a31</t>
  </si>
  <si>
    <t>9b5fb9caed0a820f</t>
  </si>
  <si>
    <t>2c57e70b369eb393</t>
  </si>
  <si>
    <t>a2caa905245907d4</t>
  </si>
  <si>
    <t>7537721e6144b1a3</t>
  </si>
  <si>
    <t>47912e08d6c40313</t>
  </si>
  <si>
    <t>380d7e29a5236067</t>
  </si>
  <si>
    <t>3180b7f4e7166a95</t>
  </si>
  <si>
    <t>c5085d2116e222d7</t>
  </si>
  <si>
    <t>17d9ac4521408b6a</t>
  </si>
  <si>
    <t>6e823871a10a0f58</t>
  </si>
  <si>
    <t>d72b5e3891c7ea21</t>
  </si>
  <si>
    <t>c67704d9eb91619c</t>
  </si>
  <si>
    <t>434a6fbbaf793d6f</t>
  </si>
  <si>
    <t>c9e20b33492fc217</t>
  </si>
  <si>
    <t>ada7e516670f9481</t>
  </si>
  <si>
    <t>c251e97fbfe0eec4</t>
  </si>
  <si>
    <t>ea6cdf8616e86c61</t>
  </si>
  <si>
    <t>c9d7eea16e163152</t>
  </si>
  <si>
    <t>4bbd94611c160cec</t>
  </si>
  <si>
    <t>b3bc049dc2dce292</t>
  </si>
  <si>
    <t>ecc0d01cd8416a48</t>
  </si>
  <si>
    <t>72c28d0739d0c6aa</t>
  </si>
  <si>
    <t>2d08a245ba4da0bf</t>
  </si>
  <si>
    <t>18f359a4a233827f</t>
  </si>
  <si>
    <t>25c109387c80e1bb</t>
  </si>
  <si>
    <t>d28fc36a2f0782b0</t>
  </si>
  <si>
    <t>aac629873c6cf585</t>
  </si>
  <si>
    <t>4fa1753571490d19</t>
  </si>
  <si>
    <t>65ae2044f1339e20</t>
  </si>
  <si>
    <t>b2be0114027d27d4</t>
  </si>
  <si>
    <t>ad8040d8adfdd596</t>
  </si>
  <si>
    <t>22513fdf9f1c9559</t>
  </si>
  <si>
    <t>8c76c8e0f638945e</t>
  </si>
  <si>
    <t>e9eceb4b45318be5</t>
  </si>
  <si>
    <t>a0ddc6e0942231b6</t>
  </si>
  <si>
    <t>6197f673e5f6ead6</t>
  </si>
  <si>
    <t>4daded787b43b66f</t>
  </si>
  <si>
    <t>5719020705aa2876</t>
  </si>
  <si>
    <t>ea64cdb822c6ff08</t>
  </si>
  <si>
    <t>5a26ae256b015390</t>
  </si>
  <si>
    <t>2a2c2ce6db845431</t>
  </si>
  <si>
    <t>9bd6e4e8189a2304</t>
  </si>
  <si>
    <t>2cfc21dcfc083abe</t>
  </si>
  <si>
    <t>d664822f4efde4b8</t>
  </si>
  <si>
    <t>931d84f069bb102c</t>
  </si>
  <si>
    <t>1moxYX6TfWaygquOEj</t>
  </si>
  <si>
    <t>b751fa2ce4216147</t>
  </si>
  <si>
    <t>fragrance</t>
  </si>
  <si>
    <t>5ee2abf7534e978e</t>
  </si>
  <si>
    <t>b270388ae4286d6f</t>
  </si>
  <si>
    <t>4a25c0f3d3e674b3</t>
  </si>
  <si>
    <t>0e1a7586011b6636</t>
  </si>
  <si>
    <t>0c4328415766220a</t>
  </si>
  <si>
    <t>90d0752daaa58f2e</t>
  </si>
  <si>
    <t>10cbd1bc4454e999</t>
  </si>
  <si>
    <t>85786ab6c5c43b76</t>
  </si>
  <si>
    <t>31df1e4ac794a715</t>
  </si>
  <si>
    <t>a392ce6b3300bd23</t>
  </si>
  <si>
    <t>3116f3ae337f1b38</t>
  </si>
  <si>
    <t>7419de22e92aecad</t>
  </si>
  <si>
    <t>18489112b6d85f2a</t>
  </si>
  <si>
    <t>1de74bbc295bc26b</t>
  </si>
  <si>
    <t>8970e1b98ac03a5c</t>
  </si>
  <si>
    <t>a5a624f7dc42a793</t>
  </si>
  <si>
    <t>e64f7a07a3406af7</t>
  </si>
  <si>
    <t>a9c942efb9d481a8</t>
  </si>
  <si>
    <t>e31e4bee5edb42e3</t>
  </si>
  <si>
    <t>e37b4e19aa8309e9</t>
  </si>
  <si>
    <t>592365491ddf4e00</t>
  </si>
  <si>
    <t>511838431c725da9</t>
  </si>
  <si>
    <t>d32538f036628f4f</t>
  </si>
  <si>
    <t>834816b002145e29</t>
  </si>
  <si>
    <t>49584b0c19895714</t>
  </si>
  <si>
    <t>4bfd11e47efcbee7</t>
  </si>
  <si>
    <t>5818fee60ebca748</t>
  </si>
  <si>
    <t>5000b79f41046787</t>
  </si>
  <si>
    <t>321b54db377c34e8</t>
  </si>
  <si>
    <t>02d8de1f78c6e6f0</t>
  </si>
  <si>
    <t>d0bd96d464d0701f</t>
  </si>
  <si>
    <t>ed6604823a310f17</t>
  </si>
  <si>
    <t>f3fc63b10b216f3e</t>
  </si>
  <si>
    <t>D39a8nFLBPGZgnsf9b</t>
  </si>
  <si>
    <t>83046ea302dd51cd</t>
  </si>
  <si>
    <t>5ffb8cf4d70e375b</t>
  </si>
  <si>
    <t>43e0cf02cf88c302</t>
  </si>
  <si>
    <t>4478083d348281ef</t>
  </si>
  <si>
    <t>4a7d760baf7da43c</t>
  </si>
  <si>
    <t>c249997b3d85b588</t>
  </si>
  <si>
    <t>k8kfWpO3A1YMqfEkCd</t>
  </si>
  <si>
    <t>09bb22882e784db5</t>
  </si>
  <si>
    <t>b5d5c27ab803d2be</t>
  </si>
  <si>
    <t>f7d34cd32a0ff479</t>
  </si>
  <si>
    <t>1cdfcd56c35b4b12</t>
  </si>
  <si>
    <t>c80fac71af0c7a8c</t>
  </si>
  <si>
    <t>MIPuzk547Yt8pLLUL1</t>
  </si>
  <si>
    <t>102756d09f4fa313</t>
  </si>
  <si>
    <t>aaaff2d8ddd45b57</t>
  </si>
  <si>
    <t>348447df99e567ba</t>
  </si>
  <si>
    <t>00d41084794f57c8</t>
  </si>
  <si>
    <t>36cb12b24f75750a</t>
  </si>
  <si>
    <t>c42923911d4a1456</t>
  </si>
  <si>
    <t>496983d2c8f26edb</t>
  </si>
  <si>
    <t>e572a3f3f96f7002</t>
  </si>
  <si>
    <t>867610afe51c08b9</t>
  </si>
  <si>
    <t>MUp2s0T6Pd7rhem85V13021112311712299361</t>
  </si>
  <si>
    <t>e17252301c586a86</t>
  </si>
  <si>
    <t>deaeb22b3bfb1c42</t>
  </si>
  <si>
    <t>4beb6b2aec178d28</t>
  </si>
  <si>
    <t>30eee100d0a8bb04</t>
  </si>
  <si>
    <t>2e02e374f4341327</t>
  </si>
  <si>
    <t>fb2639cd22674bb2</t>
  </si>
  <si>
    <t>4f280eb86d08368d</t>
  </si>
  <si>
    <t>ea47b605594f4756</t>
  </si>
  <si>
    <t>0022960b2cb3b141</t>
  </si>
  <si>
    <t>5ff61ca19db3a569</t>
  </si>
  <si>
    <t>202778bc2b80cdd8</t>
  </si>
  <si>
    <t>86c9b656a0896366</t>
  </si>
  <si>
    <t>c974e8357c21271a</t>
  </si>
  <si>
    <t>f07b558fc4f09f26</t>
  </si>
  <si>
    <t>56adb1a8afab0c81</t>
  </si>
  <si>
    <t>c3389d2c0658f84f</t>
  </si>
  <si>
    <t>ff6e8566e4778f0c</t>
  </si>
  <si>
    <t>c3ef0b42760fb703</t>
  </si>
  <si>
    <t>0d5830107b48f360</t>
  </si>
  <si>
    <t>e818adf6f2c7b182</t>
  </si>
  <si>
    <t>f09bc454a3213847</t>
  </si>
  <si>
    <t>eece32b5d588fc27</t>
  </si>
  <si>
    <t>f7590814320cd6d8</t>
  </si>
  <si>
    <t>njzIoIDGhz5BtklBWe</t>
  </si>
  <si>
    <t>ebdadada76cb32a1</t>
  </si>
  <si>
    <t>febe868a0f0fe89f</t>
  </si>
  <si>
    <t>f4fc71c84d95eb5b</t>
  </si>
  <si>
    <t>f151a23cabcc3d55</t>
  </si>
  <si>
    <t>0a86a0d80fa8929a</t>
  </si>
  <si>
    <t>045cc07e9711a39d</t>
  </si>
  <si>
    <t>qA5qF4cCafjXAjHUXF</t>
  </si>
  <si>
    <t>eb87aba662ea70e3</t>
  </si>
  <si>
    <t>e939fa926ab8d259</t>
  </si>
  <si>
    <t>07ca6d6ae1deac64</t>
  </si>
  <si>
    <t>f54594696c514849</t>
  </si>
  <si>
    <t>f88bce29d1389201</t>
  </si>
  <si>
    <t>f46b5bdcd7e96d3a</t>
  </si>
  <si>
    <t>fa521dff474263f4</t>
  </si>
  <si>
    <t>ff2b07b2469d30c4</t>
  </si>
  <si>
    <t>023fce7dc07ae652</t>
  </si>
  <si>
    <t>f55cfb0a4341d88a</t>
  </si>
  <si>
    <t>e1be6cf17b9f8190</t>
  </si>
  <si>
    <t>0ad931cb97a02dde</t>
  </si>
  <si>
    <t>fb1511a929549f62</t>
  </si>
  <si>
    <t>UMCmGk9VzMG1Oeq0r13021112341714825354</t>
  </si>
  <si>
    <t>fa12c0c2a697af54</t>
  </si>
  <si>
    <t>efa5f04fa071d62c</t>
  </si>
  <si>
    <t>f5cd474a4641583e</t>
  </si>
  <si>
    <t>f7be9025197d688f</t>
  </si>
  <si>
    <t>0d1ddece0cf9bc7d</t>
  </si>
  <si>
    <t>XxvkUh54rrjlOr52AY</t>
  </si>
  <si>
    <t>0c23a454ec5a583b</t>
  </si>
  <si>
    <t>0308e1b956239947</t>
  </si>
  <si>
    <t>g1dacXo0vSMKIpgdvb</t>
  </si>
  <si>
    <t>007dc1825a421d20</t>
  </si>
  <si>
    <t>0d9833e73285977b</t>
  </si>
  <si>
    <t>ef9471a143b859c8</t>
  </si>
  <si>
    <t>eMGRzyVuaL6fnvMZjX</t>
  </si>
  <si>
    <t>f0d799713f46d86f</t>
  </si>
  <si>
    <t>e9c266b145608c79</t>
  </si>
  <si>
    <t>e2de8e7c44f0e41b</t>
  </si>
  <si>
    <t>eded262607182a0e</t>
  </si>
  <si>
    <t>f331068d7d57a89a</t>
  </si>
  <si>
    <t>0808fbabd09d6e9a</t>
  </si>
  <si>
    <t>e50d68bf81ee7fe5</t>
  </si>
  <si>
    <t>ff369a0ae53a36db</t>
  </si>
  <si>
    <t>09302f3355084b73</t>
  </si>
  <si>
    <t>t3hPA8msueR9jN6VHZ</t>
  </si>
  <si>
    <t>e96e7eb6332b578a</t>
  </si>
  <si>
    <t>c45c2f2f13d918d8</t>
  </si>
  <si>
    <t>db61f4215493b8b8</t>
  </si>
  <si>
    <t>dcd472698f32b166</t>
  </si>
  <si>
    <t>c05b7e8fe91a11b0</t>
  </si>
  <si>
    <t>b1429c3e2ed42c13</t>
  </si>
  <si>
    <t>d59735ddd02adaa3</t>
  </si>
  <si>
    <t>ddfdcd6171f2f489</t>
  </si>
  <si>
    <t>c896d07bbc2d1e73</t>
  </si>
  <si>
    <t>a7c885dbfc3d873d</t>
  </si>
  <si>
    <t>a16a2de3927b8318</t>
  </si>
  <si>
    <t>b75c7f782058f5d2</t>
  </si>
  <si>
    <t>d705689687e8d19b</t>
  </si>
  <si>
    <t>d80b40b284db0003</t>
  </si>
  <si>
    <t>c1abdda2ea3b174b</t>
  </si>
  <si>
    <t>c29754dcc963c799</t>
  </si>
  <si>
    <t>cnv7HnzJhblb1Kqy45</t>
  </si>
  <si>
    <t>d06c02a96a56ef8f</t>
  </si>
  <si>
    <t>d3e95f2eee28ad5e</t>
  </si>
  <si>
    <t>be88593f77f499d2</t>
  </si>
  <si>
    <t>c27769e1dead6335</t>
  </si>
  <si>
    <t>d9a1deacb8ced24d</t>
  </si>
  <si>
    <t>b55727a699a386b7</t>
  </si>
  <si>
    <t>b0b149ea090cf89a</t>
  </si>
  <si>
    <t>aa9132752c138109</t>
  </si>
  <si>
    <t>c71b4e0c903324d6</t>
  </si>
  <si>
    <t>cef2a1ed7545f0a3</t>
  </si>
  <si>
    <t>de70676e7d31bc77</t>
  </si>
  <si>
    <t>adf6cd663298b1e5</t>
  </si>
  <si>
    <t>dbe6f33f5409bbcd</t>
  </si>
  <si>
    <t>bccab353700ea24a</t>
  </si>
  <si>
    <t>d048fba71e6c97e8</t>
  </si>
  <si>
    <t>df571c111c33ca5c</t>
  </si>
  <si>
    <t>bf4cd0428381b90c</t>
  </si>
  <si>
    <t>c46076605d0fdf1c</t>
  </si>
  <si>
    <t>d95fd34ffe9f871e</t>
  </si>
  <si>
    <t>a287e8833c61c4be</t>
  </si>
  <si>
    <t>b4f8f63c75add338</t>
  </si>
  <si>
    <t>b8929cfaf51f6ca2</t>
  </si>
  <si>
    <t>d32e259cd39746bd</t>
  </si>
  <si>
    <t>d97ca1995a628097</t>
  </si>
  <si>
    <t>a55cf4795c15347d</t>
  </si>
  <si>
    <t>c8678ba07adcdfba</t>
  </si>
  <si>
    <t>c0f22a48cd0f90ce</t>
  </si>
  <si>
    <t>b4569be7faeb6629</t>
  </si>
  <si>
    <t>aa9121063f9afb63</t>
  </si>
  <si>
    <t>cf3959388497007d</t>
  </si>
  <si>
    <t>a92dd14956938ec7</t>
  </si>
  <si>
    <t>d6eeabb776678c8d</t>
  </si>
  <si>
    <t>c155570ec4514958</t>
  </si>
  <si>
    <t>c61c828baf2b5482</t>
  </si>
  <si>
    <t>af4c68aee574b7e1</t>
  </si>
  <si>
    <t>dc9c83af3ddebc0b</t>
  </si>
  <si>
    <t>a550e6d9b2969774</t>
  </si>
  <si>
    <t>b405d4ea6752a6f1</t>
  </si>
  <si>
    <t>ac5e0711cb7b3275</t>
  </si>
  <si>
    <t>bd7e703e68071102</t>
  </si>
  <si>
    <t>c4b0b9aabacd6970</t>
  </si>
  <si>
    <t>aa932366c602880f</t>
  </si>
  <si>
    <t>ddd89962927095cb</t>
  </si>
  <si>
    <t>c54b1ffcb46232a5</t>
  </si>
  <si>
    <t>cde2c9c76922d00c</t>
  </si>
  <si>
    <t>ad5ae1177a68aa2f</t>
  </si>
  <si>
    <t>a09ab3ca5466c5a6</t>
  </si>
  <si>
    <t>a4f9cb0c4057cd41</t>
  </si>
  <si>
    <t>d32ff5f15458d1ba</t>
  </si>
  <si>
    <t>dc90a935194bcbe9</t>
  </si>
  <si>
    <t>de6e4bdae21d35fb</t>
  </si>
  <si>
    <t>c0af1770033be994</t>
  </si>
  <si>
    <t>c41d2a685bea35e0</t>
  </si>
  <si>
    <t>253bc15b4f3f0ef2</t>
  </si>
  <si>
    <t>16c28add8b242beb</t>
  </si>
  <si>
    <t>3655d7564720d23f</t>
  </si>
  <si>
    <t>1a68f12328aae5f1</t>
  </si>
  <si>
    <t>44ffb376bc1259ff</t>
  </si>
  <si>
    <t>4efde1c5f3ec118e</t>
  </si>
  <si>
    <t>1063edc6a72e0e45</t>
  </si>
  <si>
    <t>445b5af32e5e11e1</t>
  </si>
  <si>
    <t>1b35ad7791f582ed</t>
  </si>
  <si>
    <t>15a00df420bf4b3f</t>
  </si>
  <si>
    <t>117eff3a30eefcd8</t>
  </si>
  <si>
    <t>2f8a0b7f16438043</t>
  </si>
  <si>
    <t>12e9c20cf0c5344b</t>
  </si>
  <si>
    <t>491bccba7ae85497</t>
  </si>
  <si>
    <t>3756bd6ea9dbcd87</t>
  </si>
  <si>
    <t>180d98ec02c9f818</t>
  </si>
  <si>
    <t>16ff75b55907481f</t>
  </si>
  <si>
    <t>224d9f2d52116a1e</t>
  </si>
  <si>
    <t>4a733e9bca0a27ee</t>
  </si>
  <si>
    <t>5c4d3f521674c66b</t>
  </si>
  <si>
    <t>53515a37c73da864</t>
  </si>
  <si>
    <t>2d6c29dc233affdf</t>
  </si>
  <si>
    <t>2c95a964cfa32d2f</t>
  </si>
  <si>
    <t>3c44be9ebc1c7ab1</t>
  </si>
  <si>
    <t>570cf064b02def64</t>
  </si>
  <si>
    <t>34454373d7bd07b3</t>
  </si>
  <si>
    <t>225c77b68a62d08c</t>
  </si>
  <si>
    <t>1267e2f3cee6492d</t>
  </si>
  <si>
    <t>4073e0eb1c2dcd35</t>
  </si>
  <si>
    <t>37c6cdf9e83ba909</t>
  </si>
  <si>
    <t>3951b51f06bc9750</t>
  </si>
  <si>
    <t>260ce27564efdb1b</t>
  </si>
  <si>
    <t>540fde17da214139</t>
  </si>
  <si>
    <t>1f6527d649e4dc8f</t>
  </si>
  <si>
    <t>378d13b8a4e1ccf2</t>
  </si>
  <si>
    <t>3d33fdb6c72a628a</t>
  </si>
  <si>
    <t>39a3f1823c8fb8c9</t>
  </si>
  <si>
    <t>113bb8560d86f513</t>
  </si>
  <si>
    <t>3b131dd7083c996a</t>
  </si>
  <si>
    <t>4ab7fb79df57c06a</t>
  </si>
  <si>
    <t>54aa29590120ed0e</t>
  </si>
  <si>
    <t>4e6502f394c3fae7</t>
  </si>
  <si>
    <t>12a33afae77b5d5a</t>
  </si>
  <si>
    <t>278000077f4fcfe3</t>
  </si>
  <si>
    <t>41835ba1c8cc36a2</t>
  </si>
  <si>
    <t>2dd896bb0e47a77a</t>
  </si>
  <si>
    <t>1a537f03545fb217</t>
  </si>
  <si>
    <t>4e83cde5d7706f08</t>
  </si>
  <si>
    <t>3557bff78b78f145</t>
  </si>
  <si>
    <t>1fecfb0af9c14d05</t>
  </si>
  <si>
    <t>44ff1a20993a4d19</t>
  </si>
  <si>
    <t>4f17eed014f0c958</t>
  </si>
  <si>
    <t>52981ad87530d374</t>
  </si>
  <si>
    <t>2e342bf8aaff4e6c</t>
  </si>
  <si>
    <t>2f54189b5d5ca3a4</t>
  </si>
  <si>
    <t>48dbf5bd613463cc</t>
  </si>
  <si>
    <t>1dbbd330cf8e1cc3</t>
  </si>
  <si>
    <t>5380e72ed0b31cb9</t>
  </si>
  <si>
    <t>5ef78479492ea1a3</t>
  </si>
  <si>
    <t>4aa9ce6b6450a5c7</t>
  </si>
  <si>
    <t>4b5d65891354d81f</t>
  </si>
  <si>
    <t>4db2e9015b9da66b</t>
  </si>
  <si>
    <t>2265043d1fd3a62a</t>
  </si>
  <si>
    <t>3687cf77a905499b</t>
  </si>
  <si>
    <t>5700c240e91ff6c4</t>
  </si>
  <si>
    <t>4b0bb6acfb1724b3</t>
  </si>
  <si>
    <t>23e0bff0ed1098b1</t>
  </si>
  <si>
    <t>4688771ab4404861</t>
  </si>
  <si>
    <t>4b701dd233e8059c</t>
  </si>
  <si>
    <t>525d5b2bfca5af73</t>
  </si>
  <si>
    <t>118aa9a6c3a6f1fe</t>
  </si>
  <si>
    <t>2313531604f8e5c0</t>
  </si>
  <si>
    <t>450fc3fc1c422908</t>
  </si>
  <si>
    <t>1f75a02915aba6ee</t>
  </si>
  <si>
    <t>8f7b3f0d5015b01a</t>
  </si>
  <si>
    <t>92648023ab8a793a</t>
  </si>
  <si>
    <t>8e9fccb756068f6c</t>
  </si>
  <si>
    <t>7faaab80a0f3f539</t>
  </si>
  <si>
    <t>7b88df393bba7b93</t>
  </si>
  <si>
    <t>784dc00f9b1b109c</t>
  </si>
  <si>
    <t>80f924851dd02ef6</t>
  </si>
  <si>
    <t>6bf48cb49e5655ae</t>
  </si>
  <si>
    <t>948f2a630fed0241</t>
  </si>
  <si>
    <t>8f624b09ca57b738</t>
  </si>
  <si>
    <t>70af34e7bc1045de</t>
  </si>
  <si>
    <t>626f26b2ce51f160</t>
  </si>
  <si>
    <t>6ae0f7472a65a55d</t>
  </si>
  <si>
    <t>6f3486ca112d3980</t>
  </si>
  <si>
    <t>9cf9409b2bf3b377</t>
  </si>
  <si>
    <t>7e02d2298a493a35</t>
  </si>
  <si>
    <t>846c0a712c4f01b1</t>
  </si>
  <si>
    <t>80eb87f1635faf72</t>
  </si>
  <si>
    <t>6f6e85d0cfea19a5</t>
  </si>
  <si>
    <t>73dcf1440cf11aa4</t>
  </si>
  <si>
    <t>7871cc12f5345706</t>
  </si>
  <si>
    <t>70df2df6a49f0b72</t>
  </si>
  <si>
    <t>9e30f8f9fd2fcfea</t>
  </si>
  <si>
    <t>75f1554fb5db528c</t>
  </si>
  <si>
    <t>8a763e7e6b19c92e</t>
  </si>
  <si>
    <t>8697fa4eb158528c</t>
  </si>
  <si>
    <t>761deb32fd175c72</t>
  </si>
  <si>
    <t>9f3d63d9ee838475</t>
  </si>
  <si>
    <t>991b5b55a03d445a</t>
  </si>
  <si>
    <t>918cf9579251c817</t>
  </si>
  <si>
    <t>8549ea1a2aca861c</t>
  </si>
  <si>
    <t>6d4687ea222ebed5</t>
  </si>
  <si>
    <t>73382f3de112f84a</t>
  </si>
  <si>
    <t>72313df19e9862f8</t>
  </si>
  <si>
    <t>7eb2abc653c2e2c5</t>
  </si>
  <si>
    <t>6483f1b5065d6baa</t>
  </si>
  <si>
    <t>8ec65d33ca502518</t>
  </si>
  <si>
    <t>97762b7529fa7340</t>
  </si>
  <si>
    <t>77f4706834718f39</t>
  </si>
  <si>
    <t>60ca7bf736fc5f8c</t>
  </si>
  <si>
    <t>9446ee318ae17a68</t>
  </si>
  <si>
    <t>6cc73f1f6009c538</t>
  </si>
  <si>
    <t>9cdae8040b8b96e3</t>
  </si>
  <si>
    <t>71e9a85f0ce5d23c</t>
  </si>
  <si>
    <t>9316ef19b76092b3</t>
  </si>
  <si>
    <t>6902e453667db322</t>
  </si>
  <si>
    <t>8af1120374c2ffe9</t>
  </si>
  <si>
    <t>6f9ba7d714d50760</t>
  </si>
  <si>
    <t>969158477dceed29</t>
  </si>
  <si>
    <t>9cdae8185400603c</t>
  </si>
  <si>
    <t>666bcc28e7576029</t>
  </si>
  <si>
    <t>8e3414b339a51401</t>
  </si>
  <si>
    <t>8cebab7d2aaa89e9</t>
  </si>
  <si>
    <t>7a823f1c4b56641c</t>
  </si>
  <si>
    <t>97ac8cf2e5bd4935</t>
  </si>
  <si>
    <t>6ce701bcf72184b4</t>
  </si>
  <si>
    <t>78a79746c2439e15</t>
  </si>
  <si>
    <t>803c70e52ef86aef</t>
  </si>
  <si>
    <t>973f38bde551903b</t>
  </si>
  <si>
    <t>7e5d9d0cb9d26250</t>
  </si>
  <si>
    <t>84c26944b4c77b14</t>
  </si>
  <si>
    <t>94d24afce2f89df6</t>
  </si>
  <si>
    <t>7281e7f35fdc2c8b</t>
  </si>
  <si>
    <t>67606152e9788662</t>
  </si>
  <si>
    <t>847756de5081f367</t>
  </si>
  <si>
    <t>74b15dd808ca8867</t>
  </si>
  <si>
    <t>636fa21bc7624dba</t>
  </si>
  <si>
    <t>9d1fe9778910276b</t>
  </si>
  <si>
    <t>76b50469c37e3272</t>
  </si>
  <si>
    <t>600314c0dffb3b33</t>
  </si>
  <si>
    <t>78946c685a102ebf</t>
  </si>
  <si>
    <t>936ea5d414cf664e</t>
  </si>
  <si>
    <t>97a36f57d3e3005b</t>
  </si>
  <si>
    <t>48da8b9aba5e609d</t>
  </si>
  <si>
    <t>54d18c8bcab24c69</t>
  </si>
  <si>
    <t>50e56624e5c2cf2b</t>
  </si>
  <si>
    <t>bf655b219c0169d5</t>
  </si>
  <si>
    <t>ed5ac5f52e295e07</t>
  </si>
  <si>
    <t>ab4f858ee8ef667f</t>
  </si>
  <si>
    <t>d2f447cd7b4e9b65</t>
  </si>
  <si>
    <t>082c15d05fe3fcf5</t>
  </si>
  <si>
    <t>2c2b1bff9c1822e5</t>
  </si>
  <si>
    <t>e77e6d024412aed9</t>
  </si>
  <si>
    <t>89cd45f3001248e3</t>
  </si>
  <si>
    <t>894af615e1cb58ab</t>
  </si>
  <si>
    <t>6a43519ad7cf2561</t>
  </si>
  <si>
    <t>20d6b73ba931974a</t>
  </si>
  <si>
    <t>5dccc4ae94a70989</t>
  </si>
  <si>
    <t>e2696dbfa52964b1</t>
  </si>
  <si>
    <t>e73ce16bd11c440d</t>
  </si>
  <si>
    <t>0a0a99e246050f70</t>
  </si>
  <si>
    <t>a141c05a379c03bf</t>
  </si>
  <si>
    <t>735074d7fb2c5081</t>
  </si>
  <si>
    <t>dcfe89da73882324</t>
  </si>
  <si>
    <t>b480a5ea886f4460</t>
  </si>
  <si>
    <t>df62dc41ab96229a</t>
  </si>
  <si>
    <t>cf153eeea653e4d6</t>
  </si>
  <si>
    <t>5681c19c6d72c942</t>
  </si>
  <si>
    <t>f3c54b010098f8e4</t>
  </si>
  <si>
    <t>6501192caf25de4e</t>
  </si>
  <si>
    <t>7f1ffdf29e60ce6c</t>
  </si>
  <si>
    <t>gB79NxId1uFB11w3wf</t>
  </si>
  <si>
    <t>db406c7185dedfb9</t>
  </si>
  <si>
    <t>8190035937f5edfe</t>
  </si>
  <si>
    <t>d0c4ad3bf2970a2c</t>
  </si>
  <si>
    <t>359a75b2b0951e13</t>
  </si>
  <si>
    <t>9a0e49d124c7a255</t>
  </si>
  <si>
    <t>e17484f297612d45</t>
  </si>
  <si>
    <t>7257972a329558d3</t>
  </si>
  <si>
    <t>e3ed32bf020db37e</t>
  </si>
  <si>
    <t>e3c38d28a0506581</t>
  </si>
  <si>
    <t>51892732fd440d12</t>
  </si>
  <si>
    <t>df2f9f47a5cac7d4</t>
  </si>
  <si>
    <t>16c0bbf4f16a5552</t>
  </si>
  <si>
    <t>20554806c647f094</t>
  </si>
  <si>
    <t>87f48838c213f975</t>
  </si>
  <si>
    <t>2fa19b084c14046d</t>
  </si>
  <si>
    <t>8abea6d4710d0b61</t>
  </si>
  <si>
    <t>faa6c7a2ba3ff891</t>
  </si>
  <si>
    <t>f6d75ef96e4f1147</t>
  </si>
  <si>
    <t>c17c4fcb7bdc1649</t>
  </si>
  <si>
    <t>e2125c1ace04f39c</t>
  </si>
  <si>
    <t>c83c25ce86269a32</t>
  </si>
  <si>
    <t>2410c52cc4f94d68</t>
  </si>
  <si>
    <t>a5c0d116a8c8f4cb</t>
  </si>
  <si>
    <t>a0e61464f43f63fc</t>
  </si>
  <si>
    <t>e11930df126ebfe3</t>
  </si>
  <si>
    <t>0JRIeFAzCEwsRCdWv2</t>
  </si>
  <si>
    <t>fcae47bb644a6ebd</t>
  </si>
  <si>
    <t>a59a55f8e8bd0579</t>
  </si>
  <si>
    <t>805df323726bbcd4</t>
  </si>
  <si>
    <t>7b6b6deef969969d</t>
  </si>
  <si>
    <t>655d58a2816528d0</t>
  </si>
  <si>
    <t>6ee257e6c58b808f</t>
  </si>
  <si>
    <t>9358d558694e1c98</t>
  </si>
  <si>
    <t>4448060b6120ecd8</t>
  </si>
  <si>
    <t>2c9e0e716fc936f8</t>
  </si>
  <si>
    <t>8160c39ed6b5fa3c</t>
  </si>
  <si>
    <t>ac6b8d1b84599029</t>
  </si>
  <si>
    <t>11bffac3530f7c20</t>
  </si>
  <si>
    <t>573c4534ed04b857</t>
  </si>
  <si>
    <t>e1114acfb8f1f893</t>
  </si>
  <si>
    <t>4e0a5f95d0633761</t>
  </si>
  <si>
    <t>a46fd266726093d2</t>
  </si>
  <si>
    <t>t3Qp82RfyXjPrMhdho</t>
  </si>
  <si>
    <t>8e953212786cfafa</t>
  </si>
  <si>
    <t>4c3219c4cafed997</t>
  </si>
  <si>
    <t>77c605d6944f6a6d</t>
  </si>
  <si>
    <t>4adac1215b0e5aa2</t>
  </si>
  <si>
    <t>db3a183fb69e5886</t>
  </si>
  <si>
    <t>02cfdfcdc302a539</t>
  </si>
  <si>
    <t>78daecc8d85a3bf3</t>
  </si>
  <si>
    <t>617a88d0dec3976a</t>
  </si>
  <si>
    <t>fc4feac4278ecb6b</t>
  </si>
  <si>
    <t>948e7a1e0332503f</t>
  </si>
  <si>
    <t>0e27a53bdf5328bd</t>
  </si>
  <si>
    <t>255c31a7f4e323ed</t>
  </si>
  <si>
    <t>d0f397bba71796e2</t>
  </si>
  <si>
    <t>61f35bafc45e2993</t>
  </si>
  <si>
    <t>e25954edbce77e03</t>
  </si>
  <si>
    <t>06c7a28415a615be</t>
  </si>
  <si>
    <t>6f19366fa391d1ec</t>
  </si>
  <si>
    <t>ab413f5e0f475cae</t>
  </si>
  <si>
    <t>2d4c01a63bd18de8</t>
  </si>
  <si>
    <t>505dedae0fbc48d5</t>
  </si>
  <si>
    <t>75c8df8119837981</t>
  </si>
  <si>
    <t>624e03adb3499b0d</t>
  </si>
  <si>
    <t>2052771fb24b170b</t>
  </si>
  <si>
    <t>c969299661583030</t>
  </si>
  <si>
    <t>540456819c7656d2</t>
  </si>
  <si>
    <t>fd71908432fb402b</t>
  </si>
  <si>
    <t>84078a8cde33077c</t>
  </si>
  <si>
    <t>272367ff83e39592</t>
  </si>
  <si>
    <t>8cde895fe6c3d1d0</t>
  </si>
  <si>
    <t>46ba9f051a8df8d6</t>
  </si>
  <si>
    <t>a2b770e638a39555</t>
  </si>
  <si>
    <t>81d0a315e9eeeec3</t>
  </si>
  <si>
    <t>a40a6280a28e8bdf</t>
  </si>
  <si>
    <t>17604349b14dafb8</t>
  </si>
  <si>
    <t>be929cea2b5c4440</t>
  </si>
  <si>
    <t>0383dd14175701fb</t>
  </si>
  <si>
    <t>633e75b6d7e48586</t>
  </si>
  <si>
    <t>bKGF6htMHiPDF2aN1u</t>
  </si>
  <si>
    <t>9QTK1kKyqgvDFy3r94</t>
  </si>
  <si>
    <t>b4c0a9987daa2ecf</t>
  </si>
  <si>
    <t>dtkYxUBuoWjirVFqzB</t>
  </si>
  <si>
    <t>Cu12SsDxijJBYEIK7N</t>
  </si>
  <si>
    <t>2149214154530b35</t>
  </si>
  <si>
    <t>3959bd1f7bbf245b</t>
  </si>
  <si>
    <t>a3219584a2fc8eb3</t>
  </si>
  <si>
    <t>22f93f241eb589bd</t>
  </si>
  <si>
    <t>67b4eed60ca2248e</t>
  </si>
  <si>
    <t>018f7ac9afc45732</t>
  </si>
  <si>
    <t>b6fabb0d41db3d62</t>
  </si>
  <si>
    <t>af8b1b769fbcdcb4</t>
  </si>
  <si>
    <t>91b01faa94d53761</t>
  </si>
  <si>
    <t>32c265cc0e4633cd</t>
  </si>
  <si>
    <t>97d74ae819738e9f</t>
  </si>
  <si>
    <t>2a6e881281d6a952</t>
  </si>
  <si>
    <t>086e9d6c2fb61fe2</t>
  </si>
  <si>
    <t>b6b61daf6fff0ab1</t>
  </si>
  <si>
    <t>2851a94520244862</t>
  </si>
  <si>
    <t>7dc588243ac20e07</t>
  </si>
  <si>
    <t>7c0fcd6ee75c9217</t>
  </si>
  <si>
    <t>c2798b1c9057dc22</t>
  </si>
  <si>
    <t>1a5d52167565003a</t>
  </si>
  <si>
    <t>665f61e0f548fb64</t>
  </si>
  <si>
    <t>0b81e8ec4729c989</t>
  </si>
  <si>
    <t>7bf31b259fd3f487</t>
  </si>
  <si>
    <t>7fb2747ca2f8941f</t>
  </si>
  <si>
    <t>2f4b150814221bae</t>
  </si>
  <si>
    <t>72938cb6e6a6a917</t>
  </si>
  <si>
    <t>e5c85aa4444294a7</t>
  </si>
  <si>
    <t>821caebce543f8dd</t>
  </si>
  <si>
    <t>WhO1v1ffY192gfDUFT</t>
  </si>
  <si>
    <t>89fdbedf29452464</t>
  </si>
  <si>
    <t>168e6488325c63f5</t>
  </si>
  <si>
    <t>LfgSZRdF8vIqdEqAyZ</t>
  </si>
  <si>
    <t>c31ff256500c6c82</t>
  </si>
  <si>
    <t>1dcc21f49cd133f8</t>
  </si>
  <si>
    <t>698c4a01858b4761</t>
  </si>
  <si>
    <t>600fd77a7294f115</t>
  </si>
  <si>
    <t>6ee69c3a0a3051d7</t>
  </si>
  <si>
    <t>37178a061d40cf8d</t>
  </si>
  <si>
    <t>e968b67e9158376c</t>
  </si>
  <si>
    <t>fac71d77c9d28810</t>
  </si>
  <si>
    <t>2c83413dbd5de67c</t>
  </si>
  <si>
    <t>5EV9r8aPCwggHTel4m</t>
  </si>
  <si>
    <t>NcchedXdoGd7KqzMMF</t>
  </si>
  <si>
    <t>b1b4748adf429b74</t>
  </si>
  <si>
    <t>73951bd62964b304</t>
  </si>
  <si>
    <t>a4161b7005695c1c</t>
  </si>
  <si>
    <t>6d1a497015bf472a</t>
  </si>
  <si>
    <t>a9631087f9edfba7</t>
  </si>
  <si>
    <t>78b3092bf9430256</t>
  </si>
  <si>
    <t>d58b1a6d0bf7f4df</t>
  </si>
  <si>
    <t>61a9529f38f70b06</t>
  </si>
  <si>
    <t>PjIVSBJawP43PdWuhq</t>
  </si>
  <si>
    <t>1a363cdca272f575</t>
  </si>
  <si>
    <t>052b6915b0f3d528</t>
  </si>
  <si>
    <t>70f8c562b8f24ea0</t>
  </si>
  <si>
    <t>mKX58Vw2ZRFfoqRFI0</t>
  </si>
  <si>
    <t>4bba55886118c02f</t>
  </si>
  <si>
    <t>1ac5a4feb3cd4153</t>
  </si>
  <si>
    <t>e7fb188524eff630</t>
  </si>
  <si>
    <t>eddd64ef00c89b4b</t>
  </si>
  <si>
    <t>b0fe446284b282c9</t>
  </si>
  <si>
    <t>5cad4383f43b56b0</t>
  </si>
  <si>
    <t>18b4ed673df95403</t>
  </si>
  <si>
    <t>6a3fae2785a2249d</t>
  </si>
  <si>
    <t>C2w3aYkpa82qwvq8pi</t>
  </si>
  <si>
    <t>3cb6d9783511fcd0</t>
  </si>
  <si>
    <t>01f4985dc2a1dbd7</t>
  </si>
  <si>
    <t>cbbeda02c4a69e2d</t>
  </si>
  <si>
    <t>a62afe882cb5a1b5</t>
  </si>
  <si>
    <t>4020a0bdee191c11</t>
  </si>
  <si>
    <t>5a8b161c6efcd085</t>
  </si>
  <si>
    <t>474d66da23045493</t>
  </si>
  <si>
    <t>9d2af8e207f40f6b</t>
  </si>
  <si>
    <t>fe0cf25382ee7d73</t>
  </si>
  <si>
    <t>3c2a6def1b8b7726</t>
  </si>
  <si>
    <t>6b203fe1054506b8</t>
  </si>
  <si>
    <t>8e840d66a3af1b84</t>
  </si>
  <si>
    <t>brVjsPD5q6i8zVwWSz</t>
  </si>
  <si>
    <t>b2813a8a08ebd27c</t>
  </si>
  <si>
    <t>bfef478fdbb02f39</t>
  </si>
  <si>
    <t>e0c4a75d3b7f5abd</t>
  </si>
  <si>
    <t>f50115b64bb307c2</t>
  </si>
  <si>
    <t>yJjI4qEknhrt9eyePT</t>
  </si>
  <si>
    <t>7575113e2d17d0c9</t>
  </si>
  <si>
    <t>e70a467f41eeb729</t>
  </si>
  <si>
    <t>80bf6f311f93f5e0</t>
  </si>
  <si>
    <t>ae890b0cd50cab31</t>
  </si>
  <si>
    <t>43c59bf17cf5ff5f</t>
  </si>
  <si>
    <t>d555a6ba7f6113db</t>
  </si>
  <si>
    <t>111e2bf463f65c17</t>
  </si>
  <si>
    <t>13142e2b482376ec</t>
  </si>
  <si>
    <t>11cf80f4c4b61f52</t>
  </si>
  <si>
    <t>45f8a798709910af</t>
  </si>
  <si>
    <t>a25e7d3a0d2d5564</t>
  </si>
  <si>
    <t>b208192e19779092</t>
  </si>
  <si>
    <t>1cd8ae2889d1bb2b</t>
  </si>
  <si>
    <t>ea07c812b90d402b</t>
  </si>
  <si>
    <t>c919389c47f346fc</t>
  </si>
  <si>
    <t>fa2e5c046a2d86ec</t>
  </si>
  <si>
    <t>bd950b4208bfa271</t>
  </si>
  <si>
    <t>065500ce1be81ef9</t>
  </si>
  <si>
    <t>bfef6f820de55e06</t>
  </si>
  <si>
    <t>c63ec6593fe683ef</t>
  </si>
  <si>
    <t>da848e30b5f4806d</t>
  </si>
  <si>
    <t>ac4e212ea9c00d3c</t>
  </si>
  <si>
    <t>b9d98704bec5ae07</t>
  </si>
  <si>
    <t>57da2a1776c7301a</t>
  </si>
  <si>
    <t>69d8637546818a97</t>
  </si>
  <si>
    <t>c4dc6f9537574e6d</t>
  </si>
  <si>
    <t>81e1f4b3489dbcc0</t>
  </si>
  <si>
    <t>44f576dd9f8d3784</t>
  </si>
  <si>
    <t>xBXvnZYNdDrqDMYZXh</t>
  </si>
  <si>
    <t>210937089c04357a</t>
  </si>
  <si>
    <t>99ec63d9deb58524</t>
  </si>
  <si>
    <t>7ef1830cc8db693a</t>
  </si>
  <si>
    <t>b36f729af412fc75</t>
  </si>
  <si>
    <t>ee7e954bfe2f42ac</t>
  </si>
  <si>
    <t>12f1ad9ddf963aef</t>
  </si>
  <si>
    <t>b6f50ad638cfda54</t>
  </si>
  <si>
    <t>8f263e1ac9151387</t>
  </si>
  <si>
    <t>4214d1f3340a6369</t>
  </si>
  <si>
    <t>f6fc3a871e59e5fc</t>
  </si>
  <si>
    <t>cd5bf2485bc4f224</t>
  </si>
  <si>
    <t>d14e3be9fdd4d8bd</t>
  </si>
  <si>
    <t>7bc75c3c9ebfeb77</t>
  </si>
  <si>
    <t>81b738fe07b52e0a</t>
  </si>
  <si>
    <t>3fc38a0bcebf4c3d</t>
  </si>
  <si>
    <t>d7b94645db1908b0</t>
  </si>
  <si>
    <t>ETmoqJKd0JOZXUkMfe</t>
  </si>
  <si>
    <t>31249bec2779fe29</t>
  </si>
  <si>
    <t>4f9ba617c4bcf236</t>
  </si>
  <si>
    <t>79cb9958326a21be</t>
  </si>
  <si>
    <t>33de213961b8c86f</t>
  </si>
  <si>
    <t>98e43e69ad88bf25</t>
  </si>
  <si>
    <t>a0882873ca921740</t>
  </si>
  <si>
    <t>c2ec2d2b391cefca</t>
  </si>
  <si>
    <t>f896955ad50d29e8</t>
  </si>
  <si>
    <t>3eccc8e833397c53</t>
  </si>
  <si>
    <t>722f6f91361ae9c4</t>
  </si>
  <si>
    <t>3456cea7d2326397</t>
  </si>
  <si>
    <t>2d6d9b59970c93fb</t>
  </si>
  <si>
    <t>16fbeb68dceb54f5</t>
  </si>
  <si>
    <t>330f94e72c8ade7d</t>
  </si>
  <si>
    <t>da56028f0a0fa73a</t>
  </si>
  <si>
    <t>0107e2eaf0beca3e</t>
  </si>
  <si>
    <t>75cd345d234ed699</t>
  </si>
  <si>
    <t>c0c98e5fde1e5a48</t>
  </si>
  <si>
    <t>9ffa056fdb2b3b4f</t>
  </si>
  <si>
    <t>f75b2ac97407cfec</t>
  </si>
  <si>
    <t>4fbeb9652e20d0a1</t>
  </si>
  <si>
    <t>31fe69745aa3efa5</t>
  </si>
  <si>
    <t>885bfa9acb107f84</t>
  </si>
  <si>
    <t>4a86ff5b727c9dc7</t>
  </si>
  <si>
    <t>1704d291064854be</t>
  </si>
  <si>
    <t>126f8d8e5b087747</t>
  </si>
  <si>
    <t>5c5f080767c0a0b3</t>
  </si>
  <si>
    <t>f6be9970079b5b49</t>
  </si>
  <si>
    <t>85517262824b98c8</t>
  </si>
  <si>
    <t>3031d438c426f77f</t>
  </si>
  <si>
    <t>bb95f1db84ff4d10</t>
  </si>
  <si>
    <t>24605c452ee807e1</t>
  </si>
  <si>
    <t>8085e507691b1408</t>
  </si>
  <si>
    <t>9eaf368f547150f5</t>
  </si>
  <si>
    <t>b7bb98a5ff6f767c</t>
  </si>
  <si>
    <t>6f1ccd63ca026107</t>
  </si>
  <si>
    <t>52b3f031b2f1db2c</t>
  </si>
  <si>
    <t>31ba5aebf5209858</t>
  </si>
  <si>
    <t>704ae03efa1dcaae</t>
  </si>
  <si>
    <t>6191e7831935b9ec</t>
  </si>
  <si>
    <t>1dff36befb2f5677</t>
  </si>
  <si>
    <t>8139be6621795df0</t>
  </si>
  <si>
    <t>08055d5b957fd4dc</t>
  </si>
  <si>
    <t>dcd8d3dea222b714</t>
  </si>
  <si>
    <t>ad2a932a37ee30c2</t>
  </si>
  <si>
    <t>8db785b5abacc358</t>
  </si>
  <si>
    <t>WV2xhFXcE6iCmKtmKL</t>
  </si>
  <si>
    <t>975213f52f2daaa4</t>
  </si>
  <si>
    <t>4ea8b862d322ec97</t>
  </si>
  <si>
    <t>c877eafc441dfacc</t>
  </si>
  <si>
    <t>a4dacc014b57de15</t>
  </si>
  <si>
    <t>b48d580a5131d871</t>
  </si>
  <si>
    <t>78fa6ae4b89128f9</t>
  </si>
  <si>
    <t>a12872d08a26f328</t>
  </si>
  <si>
    <t>a7eaa6042a1b0e42</t>
  </si>
  <si>
    <t>2346e253de62c828</t>
  </si>
  <si>
    <t>ff065e121c213171</t>
  </si>
  <si>
    <t>4eb8e0131c4c1bde</t>
  </si>
  <si>
    <t>acd3f14fac208348</t>
  </si>
  <si>
    <t>525448d037324b84</t>
  </si>
  <si>
    <t>e0c6072408c09edb</t>
  </si>
  <si>
    <t>b64d2654a0ee903f</t>
  </si>
  <si>
    <t>906f931ce91756fa</t>
  </si>
  <si>
    <t>037ea20b256315d4</t>
  </si>
  <si>
    <t>bca9c7f1e80b79bc</t>
  </si>
  <si>
    <t>67831670250a4eb1</t>
  </si>
  <si>
    <t>c658170ede5d60cc</t>
  </si>
  <si>
    <t>cd26557b11ff9c76</t>
  </si>
  <si>
    <t>c3db30dbd7586526</t>
  </si>
  <si>
    <t>mtyzotJfmRQyS2RX9K</t>
  </si>
  <si>
    <t>d822d99a2c5aac96</t>
  </si>
  <si>
    <t>1e554ab28dbd3fcf</t>
  </si>
  <si>
    <t>24641449138aca19</t>
  </si>
  <si>
    <t>cc16704cfd62a7d9</t>
  </si>
  <si>
    <t>e5ca702280f8d50b</t>
  </si>
  <si>
    <t>68d04ab195266f28</t>
  </si>
  <si>
    <t>823f93549e85fc07</t>
  </si>
  <si>
    <t>13f05717a8da4166</t>
  </si>
  <si>
    <t>9c9e65f801e014b7</t>
  </si>
  <si>
    <t>ed502206a36e142d</t>
  </si>
  <si>
    <t>12923d9851e365ea</t>
  </si>
  <si>
    <t>wO5ph8CMPXU7tUc7uC</t>
  </si>
  <si>
    <t>f43c2a1bb9b4a962</t>
  </si>
  <si>
    <t>7Bn5nopoHkyK89BXHs</t>
  </si>
  <si>
    <t>6OpbqOSv9GMgB4xUC4</t>
  </si>
  <si>
    <t>cce8c9f811981305</t>
  </si>
  <si>
    <t>3fa3bc45be94cb9a</t>
  </si>
  <si>
    <t>57313c25c8348b6f</t>
  </si>
  <si>
    <t>fc90313b87dd8c58</t>
  </si>
  <si>
    <t>428b4c5aaf63fd30</t>
  </si>
  <si>
    <t>0793e044b603d2fe</t>
  </si>
  <si>
    <t>87457c266bed184a</t>
  </si>
  <si>
    <t>8XQYsNS5QC1Oob9b130211301665279860</t>
  </si>
  <si>
    <t>41af794b1693c690</t>
  </si>
  <si>
    <t>0695fd1607c490a1</t>
  </si>
  <si>
    <t>BJvnjzBIe5OBzdssnc</t>
  </si>
  <si>
    <t>ff05e6a60ea48663</t>
  </si>
  <si>
    <t>9af356e6c876cc76</t>
  </si>
  <si>
    <t>f14fcdc9944ddbc1</t>
  </si>
  <si>
    <t>85e00497e6c13e73</t>
  </si>
  <si>
    <t>537b26889e0aaab5</t>
  </si>
  <si>
    <t>848ed7bf6fbabbea</t>
  </si>
  <si>
    <t>42fb02902a5d7fce</t>
  </si>
  <si>
    <t>b1684a77ab516737</t>
  </si>
  <si>
    <t>e2b5a52f370222c2</t>
  </si>
  <si>
    <t>8dae7bfff242b2ea</t>
  </si>
  <si>
    <t>6309948280b0f95a</t>
  </si>
  <si>
    <t>d7eaf960c16fd32f</t>
  </si>
  <si>
    <t>7e4592655cde6fbc</t>
  </si>
  <si>
    <t>f3f84a7a39c37b1a</t>
  </si>
  <si>
    <t>dd23b709b51e9b53</t>
  </si>
  <si>
    <t>4d4e7af61a38221d</t>
  </si>
  <si>
    <t>EIzmadci3WN6DVGIZg</t>
  </si>
  <si>
    <t>1a1997b1bb2133f8</t>
  </si>
  <si>
    <t>717fcf67a3dc34ba</t>
  </si>
  <si>
    <t>6xoJy4NvcufhKPTzja</t>
  </si>
  <si>
    <t>abd7d695e64b28d5</t>
  </si>
  <si>
    <t>aazoS95GsliVe1zJ66</t>
  </si>
  <si>
    <t>f950a3bdecc26ae7</t>
  </si>
  <si>
    <t>ee40c1a409111c76</t>
  </si>
  <si>
    <t>e0c6189081cabacf</t>
  </si>
  <si>
    <t>30800c0ee7f1452d</t>
  </si>
  <si>
    <t>f482929bd879a7a9</t>
  </si>
  <si>
    <t>9f60b2b11b3d7c76</t>
  </si>
  <si>
    <t>8a2c70e959027225</t>
  </si>
  <si>
    <t>d65832b283353600</t>
  </si>
  <si>
    <t>3bf046a9acfa623e</t>
  </si>
  <si>
    <t>b6dac7f2a3cd081f</t>
  </si>
  <si>
    <t>cf416f7d3e2b694f</t>
  </si>
  <si>
    <t>011ff4304f907fa1</t>
  </si>
  <si>
    <t>d32c5411941f0501</t>
  </si>
  <si>
    <t>2M7H7A1lxjZ4E0k4L0</t>
  </si>
  <si>
    <t>5f5362ede09438f8</t>
  </si>
  <si>
    <t>7fa951b6ed878bfc</t>
  </si>
  <si>
    <t>1784228e23f0b573</t>
  </si>
  <si>
    <t>fvEPRFPBzZgCUd4feW</t>
  </si>
  <si>
    <t>61528b6f2c69b7d8</t>
  </si>
  <si>
    <t>a6eb985d4dc7c757</t>
  </si>
  <si>
    <t>e4425a014ece9a98</t>
  </si>
  <si>
    <t>76235fdb2c1bc0ec</t>
  </si>
  <si>
    <t>c7e49c29bafab555</t>
  </si>
  <si>
    <t>28a9eb2be06b08b7</t>
  </si>
  <si>
    <t>652d8119427af23f</t>
  </si>
  <si>
    <t>798ccacd75e6f01d</t>
  </si>
  <si>
    <t>a655c62cfb014386</t>
  </si>
  <si>
    <t>367dc86d00c1c568</t>
  </si>
  <si>
    <t>574fe548b16098aa</t>
  </si>
  <si>
    <t>a37728bb72dd296a</t>
  </si>
  <si>
    <t>42c59330bba3fdfb</t>
  </si>
  <si>
    <t>928d238989c4bf68</t>
  </si>
  <si>
    <t>2f0fcaf8ba30e8f0</t>
  </si>
  <si>
    <t>a0ceb26ae3e0e452</t>
  </si>
  <si>
    <t>6b9667f932e23f69</t>
  </si>
  <si>
    <t>d1fbbecd95f4f6ce</t>
  </si>
  <si>
    <t>761490b5cab2f5e5</t>
  </si>
  <si>
    <t>78f2f3c9b5f9522a</t>
  </si>
  <si>
    <t>a2dcbce8eb54023e</t>
  </si>
  <si>
    <t>4cfa4cc54ccf313f</t>
  </si>
  <si>
    <t>ceb3611aa2adb4bf</t>
  </si>
  <si>
    <t>0c22a562222b3ee1</t>
  </si>
  <si>
    <t>1dd24e1fa64f8d9d</t>
  </si>
  <si>
    <t>01cf0da37da78355</t>
  </si>
  <si>
    <t>31155e180d3a1e30</t>
  </si>
  <si>
    <t>6e1827ea2f0f8fc4</t>
  </si>
  <si>
    <t>2211001e8d7d7649</t>
  </si>
  <si>
    <t>5911406ff868d1c7</t>
  </si>
  <si>
    <t>Qc8SateaFNjROXZozs</t>
  </si>
  <si>
    <t>f5bb0fd5c9c402aa</t>
  </si>
  <si>
    <t>9bffd4285a6e25d3</t>
  </si>
  <si>
    <t>ee9faa0868e0ac4d</t>
  </si>
  <si>
    <t>c96444266ee7e8a7</t>
  </si>
  <si>
    <t>e2e483755c4c30b7</t>
  </si>
  <si>
    <t>4632045c3614ae73</t>
  </si>
  <si>
    <t>d2313fefd528d700</t>
  </si>
  <si>
    <t>773e927bba088e2a</t>
  </si>
  <si>
    <t>7bbb01323cd4329b</t>
  </si>
  <si>
    <t>85a633782376f1ed</t>
  </si>
  <si>
    <t>a4c2f56a9903aa98</t>
  </si>
  <si>
    <t>bfc0200769db72d6</t>
  </si>
  <si>
    <t>d1983b723592a633</t>
  </si>
  <si>
    <t>ad35f4cb7f84436f</t>
  </si>
  <si>
    <t>4d8845491f1657a6</t>
  </si>
  <si>
    <t>9151b5316d884e26</t>
  </si>
  <si>
    <t>d26b2164be06e306</t>
  </si>
  <si>
    <t>6d37b776c9de5086</t>
  </si>
  <si>
    <t>dd2f8d7b9c3e66ad</t>
  </si>
  <si>
    <t>8d57d90ddc4aaae4</t>
  </si>
  <si>
    <t>bb35b2cb381eaa48</t>
  </si>
  <si>
    <t>6c1d9943d99c029e</t>
  </si>
  <si>
    <t>f7d60d58b4ec7614</t>
  </si>
  <si>
    <t>d2959255ae7080dd</t>
  </si>
  <si>
    <t>H4JaIIxD0cMbmbFjxb</t>
  </si>
  <si>
    <t>5cb784d617a27867</t>
  </si>
  <si>
    <t>627aacfd88f8f5f2</t>
  </si>
  <si>
    <t>ed51375f712907c9</t>
  </si>
  <si>
    <t>0fec938b3be86a69</t>
  </si>
  <si>
    <t>6a7e1cf075034912</t>
  </si>
  <si>
    <t>711b158a4bb4ad24</t>
  </si>
  <si>
    <t>5ab361d4ee346e14</t>
  </si>
  <si>
    <t>6660b8e7d5a43141</t>
  </si>
  <si>
    <t>db42ef8156dafd93</t>
  </si>
  <si>
    <t>809d59de95239ea5</t>
  </si>
  <si>
    <t>ArehaYrdotodPpAdyY</t>
  </si>
  <si>
    <t>9511c0d344b108a8</t>
  </si>
  <si>
    <t>2adeb88bfa83c78a</t>
  </si>
  <si>
    <t>7ec918f5b944b276</t>
  </si>
  <si>
    <t>840d008909601886</t>
  </si>
  <si>
    <t>30628c569e5a2159</t>
  </si>
  <si>
    <t>e1b769306fa6254b</t>
  </si>
  <si>
    <t>fe4ac8a46b3d1e5d</t>
  </si>
  <si>
    <t>40e980d537b329c8</t>
  </si>
  <si>
    <t>6ae891bed1b7a20c</t>
  </si>
  <si>
    <t>edf39f39343e2e54</t>
  </si>
  <si>
    <t>72f5c4bbd3948002</t>
  </si>
  <si>
    <t>639867a5a82c8f4d</t>
  </si>
  <si>
    <t>dbbac5c4a9c5b118</t>
  </si>
  <si>
    <t>394f43c48a1c5b50</t>
  </si>
  <si>
    <t>ea738dbea838ab48</t>
  </si>
  <si>
    <t>b6013aafae988201</t>
  </si>
  <si>
    <t>11d2934458422006</t>
  </si>
  <si>
    <t>c48a3c90ad29f7d1</t>
  </si>
  <si>
    <t>dd239b41c5e0cfa9</t>
  </si>
  <si>
    <t>5e3db294ad248626</t>
  </si>
  <si>
    <t>3ae6b4311b2225bd</t>
  </si>
  <si>
    <t>c3710e59c2b2fbf9</t>
  </si>
  <si>
    <t>d5dbe94e0da0a719</t>
  </si>
  <si>
    <t>7f89a7857c6a961d</t>
  </si>
  <si>
    <t>84846453e2ed02a2</t>
  </si>
  <si>
    <t>44c96211596d2b88</t>
  </si>
  <si>
    <t>4Ldd8Apg49UgWocLPU</t>
  </si>
  <si>
    <t>6ddbf40a0b3e3376</t>
  </si>
  <si>
    <t>d98153e53f99bc05</t>
  </si>
  <si>
    <t>75a3ba8d7d031f8c</t>
  </si>
  <si>
    <t>a44f4bb94f608c21</t>
  </si>
  <si>
    <t>e1b0f290007746d1</t>
  </si>
  <si>
    <t>c128012417f56405</t>
  </si>
  <si>
    <t>bf22b7c345e012b4</t>
  </si>
  <si>
    <t>1005f66bab50bfb1</t>
  </si>
  <si>
    <t>b20f5ce84d1afab6</t>
  </si>
  <si>
    <t>82f773834fdb4e23</t>
  </si>
  <si>
    <t>B3nfj3upjfSwASukeW</t>
  </si>
  <si>
    <t>f9ca3bd5ae36a083</t>
  </si>
  <si>
    <t>1a0e3ddfd5709139</t>
  </si>
  <si>
    <t>6ab845faae19e17f</t>
  </si>
  <si>
    <t>c3c153a452cd95ff</t>
  </si>
  <si>
    <t>ebbfd3e4be17fd2c</t>
  </si>
  <si>
    <t>663b452f64029136</t>
  </si>
  <si>
    <t>e8617bd993af7b33</t>
  </si>
  <si>
    <t>b098a88f4d23fcc2</t>
  </si>
  <si>
    <t>06aad31cfe3af734</t>
  </si>
  <si>
    <t>82b23aec403be789</t>
  </si>
  <si>
    <t>1c4f35be66c6a231</t>
  </si>
  <si>
    <t>2ab829bdf1708c1e</t>
  </si>
  <si>
    <t>2f370ef50721f616</t>
  </si>
  <si>
    <t>a65103bb464a2efb</t>
  </si>
  <si>
    <t>8be0c3043627e0d9</t>
  </si>
  <si>
    <t>0411029ca6e29b8b</t>
  </si>
  <si>
    <t>3caec5d2c21ae00e</t>
  </si>
  <si>
    <t>b24ca0f73e9887fe</t>
  </si>
  <si>
    <t>91d974707e201005</t>
  </si>
  <si>
    <t>64ba6e37275c77cc</t>
  </si>
  <si>
    <t>CnE9PrusmfT5Ac35aI</t>
  </si>
  <si>
    <t>6b75653dc5ef372e</t>
  </si>
  <si>
    <t>1c217ede0d3d6d43</t>
  </si>
  <si>
    <t>0d42992a923fc2dd</t>
  </si>
  <si>
    <t>3bd1017f7a6692a2</t>
  </si>
  <si>
    <t>acaa4a1626a21981</t>
  </si>
  <si>
    <t>486b2da79082d545</t>
  </si>
  <si>
    <t>c7af5f6b072a4748</t>
  </si>
  <si>
    <t>c967d68cf513e1c9</t>
  </si>
  <si>
    <t>44c8093df43f59da</t>
  </si>
  <si>
    <t>1b7b7acbf6f709c6</t>
  </si>
  <si>
    <t>e101c2aaf65d405f</t>
  </si>
  <si>
    <t>bda61e0f18f6ac00</t>
  </si>
  <si>
    <t>1737e70f62ebc165</t>
  </si>
  <si>
    <t>b22d5018630b4d31</t>
  </si>
  <si>
    <t>62e5065da0a59e35</t>
  </si>
  <si>
    <t>d4de23858e81ccc9</t>
  </si>
  <si>
    <t>be7a65d93ec4c589</t>
  </si>
  <si>
    <t>5719c0e4a60a6b43</t>
  </si>
  <si>
    <t>6ba716cde3091d38</t>
  </si>
  <si>
    <t>b371b88433900b50</t>
  </si>
  <si>
    <t>8dc58ed59463461c</t>
  </si>
  <si>
    <t>6b8b31c263ca4011</t>
  </si>
  <si>
    <t>1dd000039d94d157</t>
  </si>
  <si>
    <t>bd718448c08fdc1b</t>
  </si>
  <si>
    <t>a309761d3d05b116</t>
  </si>
  <si>
    <t>7cb90b4c41b2df1c</t>
  </si>
  <si>
    <t>51452aaba43a6ab1</t>
  </si>
  <si>
    <t>8c3ce62928b3330a</t>
  </si>
  <si>
    <t>85cd3375b8af0c6c</t>
  </si>
  <si>
    <t>wboqv3NZZ1wMC51ylU35191151201696952506</t>
  </si>
  <si>
    <t>3a874cc629b1c89c</t>
  </si>
  <si>
    <t>0d904a4fab4716a8</t>
  </si>
  <si>
    <t>38bbd1fe42f9a037</t>
  </si>
  <si>
    <t>1bf27389b869dde0</t>
  </si>
  <si>
    <t>dae6e3cc95e7b743</t>
  </si>
  <si>
    <t>e974e9e87f5f13d2</t>
  </si>
  <si>
    <t>78be2eb9a219a692</t>
  </si>
  <si>
    <t>4d2a1a1571fb6a81</t>
  </si>
  <si>
    <t>8bbc7a3122e767b4</t>
  </si>
  <si>
    <t>4e0c0dc910718ac8</t>
  </si>
  <si>
    <t>9402a8c3c4a526dd</t>
  </si>
  <si>
    <t>3a2308a1045d47d4</t>
  </si>
  <si>
    <t>3e16ee0cd41ca81c</t>
  </si>
  <si>
    <t>e82c6b0a999430f5</t>
  </si>
  <si>
    <t>df9cd86584b6c946</t>
  </si>
  <si>
    <t>61dc971b199aaec8</t>
  </si>
  <si>
    <t>06e029911688dc08</t>
  </si>
  <si>
    <t>9c18db49b0bac363</t>
  </si>
  <si>
    <t>7264edb646f738ca</t>
  </si>
  <si>
    <t>IIUJsU4pqY7cIEKzXx</t>
  </si>
  <si>
    <t>4977094d174dd948</t>
  </si>
  <si>
    <t>84f76eef014dda5a</t>
  </si>
  <si>
    <t>4cbe1f35a2ae6b5f</t>
  </si>
  <si>
    <t>d12b99c5854d4afc</t>
  </si>
  <si>
    <t>8c31c3bcc83658ab</t>
  </si>
  <si>
    <t>00d56b7808e0e5ff</t>
  </si>
  <si>
    <t>36ce959dce321ee7</t>
  </si>
  <si>
    <t>b516cef51e698c72</t>
  </si>
  <si>
    <t>3f4a7dc112cd6fc7</t>
  </si>
  <si>
    <t>41ca62099ae74f3a</t>
  </si>
  <si>
    <t>2edc79c1020b8bf4</t>
  </si>
  <si>
    <t>d5dc51026d23bf20</t>
  </si>
  <si>
    <t>f0caabd31c69da94</t>
  </si>
  <si>
    <t>0a355c1ecce205c6</t>
  </si>
  <si>
    <t>a523c2f14172798d</t>
  </si>
  <si>
    <t>22a48cc2e09d4c93</t>
  </si>
  <si>
    <t>b3b700f3de8a03a2</t>
  </si>
  <si>
    <t>af260315df6f7323</t>
  </si>
  <si>
    <t>2dee1b55490b2a67</t>
  </si>
  <si>
    <t>63fac5fdf1f5b338</t>
  </si>
  <si>
    <t>c29892391d5f7b2e</t>
  </si>
  <si>
    <t>d5928d90ff524262</t>
  </si>
  <si>
    <t>34edc14137453472</t>
  </si>
  <si>
    <t>c7964797be2a9457</t>
  </si>
  <si>
    <t>0c19ebebc140d8c2</t>
  </si>
  <si>
    <t>bc84fbb0c98eaae5</t>
  </si>
  <si>
    <t>281ed552acc2adaa</t>
  </si>
  <si>
    <t>8da7d4b6434d39ea</t>
  </si>
  <si>
    <t>d9031a1fd7e55830</t>
  </si>
  <si>
    <t>brc8WKua1InmTMWfu6</t>
  </si>
  <si>
    <t>49e8fc3061d00dba</t>
  </si>
  <si>
    <t>534965019ce5dde0</t>
  </si>
  <si>
    <t>13209022f6b03536</t>
  </si>
  <si>
    <t>3d5995d658e8b696</t>
  </si>
  <si>
    <t>c9014603d87af997</t>
  </si>
  <si>
    <t>81302658a1c2f237</t>
  </si>
  <si>
    <t>2b184ab420353f4f</t>
  </si>
  <si>
    <t>6475f749c94b906d</t>
  </si>
  <si>
    <t>948446518317fc26</t>
  </si>
  <si>
    <t>94fd5c213f273c19</t>
  </si>
  <si>
    <t>5hQCAxJLPsWhaNOWnC</t>
  </si>
  <si>
    <t>d58930d86f8d024f</t>
  </si>
  <si>
    <t>1ecd575ac346a586</t>
  </si>
  <si>
    <t>304927bb85f62c85</t>
  </si>
  <si>
    <t>7f18d3c8b09f22cb</t>
  </si>
  <si>
    <t>1892fde8edb68205</t>
  </si>
  <si>
    <t>44ba95d1d89ada2c</t>
  </si>
  <si>
    <t>67faa1938aa26dfd</t>
  </si>
  <si>
    <t>bfc1d368212f3fbb</t>
  </si>
  <si>
    <t>53a24bef6344231b</t>
  </si>
  <si>
    <t>791f7a6c29cc49cb</t>
  </si>
  <si>
    <t>ce8b56b20ad37e52</t>
  </si>
  <si>
    <t>aebfc220db74280a</t>
  </si>
  <si>
    <t>3a8ea800672d4908</t>
  </si>
  <si>
    <t>d1dc59cb364c6ebb</t>
  </si>
  <si>
    <t>54453566fa8b425c</t>
  </si>
  <si>
    <t>c3e77efa8d9474ca</t>
  </si>
  <si>
    <t>9a79056f19a08a3d</t>
  </si>
  <si>
    <t>1de16870860fdd7a</t>
  </si>
  <si>
    <t>f18bfbc550aed5e7</t>
  </si>
  <si>
    <t>813f3a865b0e6d04</t>
  </si>
  <si>
    <t>rwC1G4qYaGYiFPgoX1</t>
  </si>
  <si>
    <t>a492b012ca8b57fb</t>
  </si>
  <si>
    <t>PbQmP6o503PAN8tGCL</t>
  </si>
  <si>
    <t>e76e0dc192d9d294</t>
  </si>
  <si>
    <t>42584e82d4e08efb</t>
  </si>
  <si>
    <t>a3e9671875e207b3</t>
  </si>
  <si>
    <t>0ef3f618d458405e</t>
  </si>
  <si>
    <t>432e257459f8a0e9</t>
  </si>
  <si>
    <t>58da1d8f1976ed92</t>
  </si>
  <si>
    <t>e5c99deacc5a751d</t>
  </si>
  <si>
    <t>49f2ba345e91306c</t>
  </si>
  <si>
    <t>ecabbc75a8fc444f</t>
  </si>
  <si>
    <t>0a0be5e97d95afb5</t>
  </si>
  <si>
    <t>6f7eaf8ac1af1f71</t>
  </si>
  <si>
    <t>687c78f4c2ed3838</t>
  </si>
  <si>
    <t>7ab303736b08dca8</t>
  </si>
  <si>
    <t>8c5e594880688ab5</t>
  </si>
  <si>
    <t>69a62710e7d3ab33</t>
  </si>
  <si>
    <t>5eed6430bea3a12a</t>
  </si>
  <si>
    <t>3e598b3f74b5b194</t>
  </si>
  <si>
    <t>ef3b4334c34b7761</t>
  </si>
  <si>
    <t>73968e0c8acb755a</t>
  </si>
  <si>
    <t>x8uiUcqJlS7cyhcpZc</t>
  </si>
  <si>
    <t>0f1316bd60db6397</t>
  </si>
  <si>
    <t>a4105988dd66dcb6</t>
  </si>
  <si>
    <t>ec0c9fdb1da35e79</t>
  </si>
  <si>
    <t>5b8c5a5fa5101915</t>
  </si>
  <si>
    <t>fc885b99bbde5714</t>
  </si>
  <si>
    <t>9f63476ca8e96770</t>
  </si>
  <si>
    <t>8b46c7a62999d208</t>
  </si>
  <si>
    <t>3471b247a899b83f</t>
  </si>
  <si>
    <t>P3hYwB0XSzYvMCERLR</t>
  </si>
  <si>
    <t>aa5d92c8a95f3560</t>
  </si>
  <si>
    <t>2746f5809407f3da</t>
  </si>
  <si>
    <t>c99ad3dd56022c05</t>
  </si>
  <si>
    <t>6d8a87eabb39625c</t>
  </si>
  <si>
    <t>2c4effbb7412395f</t>
  </si>
  <si>
    <t>6c2538626f6c43b4</t>
  </si>
  <si>
    <t>29f8d432e6a9d303</t>
  </si>
  <si>
    <t>aad41be57fb0d1c6</t>
  </si>
  <si>
    <t>581d71dcaff01ac6</t>
  </si>
  <si>
    <t>757f9bc7dc1ed3e6</t>
  </si>
  <si>
    <t>4f6268ed5865aeae</t>
  </si>
  <si>
    <t>b6c24edec56e76a9</t>
  </si>
  <si>
    <t>a144297c3cdd77c1</t>
  </si>
  <si>
    <t>5a896a84308824cb</t>
  </si>
  <si>
    <t>c427bf56bf3ccdd9</t>
  </si>
  <si>
    <t>7201a63988adb9a4</t>
  </si>
  <si>
    <t>c262c093874d78c0</t>
  </si>
  <si>
    <t>802cd5715605dbc6</t>
  </si>
  <si>
    <t>0bb2a856362a0687</t>
  </si>
  <si>
    <t>8d738e66c6f39ed8</t>
  </si>
  <si>
    <t>88bfae57396956fa</t>
  </si>
  <si>
    <t>0addfee0d7da9748</t>
  </si>
  <si>
    <t>17e063589e14cbcb</t>
  </si>
  <si>
    <t>87b66dc15e29e13e</t>
  </si>
  <si>
    <t>2dddfaaaf85e2d2d</t>
  </si>
  <si>
    <t>035304983f05a3e1</t>
  </si>
  <si>
    <t>89819786024e4a03</t>
  </si>
  <si>
    <t>c943709e5ff40a3e</t>
  </si>
  <si>
    <t>a59c35b3b882790e</t>
  </si>
  <si>
    <t>9bfc3c9c2219effb</t>
  </si>
  <si>
    <t>a54ccc86492aed48</t>
  </si>
  <si>
    <t>0d0fb535bf49c6d3</t>
  </si>
  <si>
    <t>3fbdff4cdf2e497e</t>
  </si>
  <si>
    <t>e93046343c11ebfa</t>
  </si>
  <si>
    <t>b6d7e71c24e99d16</t>
  </si>
  <si>
    <t>0099497fcd52ca5c</t>
  </si>
  <si>
    <t>d1b0abb7a84bde89</t>
  </si>
  <si>
    <t>23338074f0b2ef0a</t>
  </si>
  <si>
    <t>b6b0bf9904764659</t>
  </si>
  <si>
    <t>1eae95b492d514f0</t>
  </si>
  <si>
    <t>c6aa8295a1bfe769</t>
  </si>
  <si>
    <t>acbe2734e57f3e5e</t>
  </si>
  <si>
    <t>8d037d95fe930b92</t>
  </si>
  <si>
    <t>ab3d1dd88a091d33</t>
  </si>
  <si>
    <t>78cfa1bada67725c</t>
  </si>
  <si>
    <t>f767cd6d19ba2d2e</t>
  </si>
  <si>
    <t>5fafc7a109296611</t>
  </si>
  <si>
    <t>3ba447ddcd4ae58f</t>
  </si>
  <si>
    <t>1fabfbafa6ec63d4</t>
  </si>
  <si>
    <t>8c8d3f628d1fb8b7</t>
  </si>
  <si>
    <t>aa5d185ac1b9c78d</t>
  </si>
  <si>
    <t>4d08b13a4d5601e5</t>
  </si>
  <si>
    <t>88bbc2dff3a5ea58</t>
  </si>
  <si>
    <t>9583fc57518d19b1</t>
  </si>
  <si>
    <t>1c493c6161f83d47</t>
  </si>
  <si>
    <t>967665a4e2249ebe</t>
  </si>
  <si>
    <t>92498ac6d3874dd4</t>
  </si>
  <si>
    <t>55bd350b1f2dc04a</t>
  </si>
  <si>
    <t>01598bc0dd8dc018</t>
  </si>
  <si>
    <t>9ead386fef31c850</t>
  </si>
  <si>
    <t>7ad52f61eaac6f10</t>
  </si>
  <si>
    <t>3208e19dbb952195</t>
  </si>
  <si>
    <t>9c5826ea44888e0b</t>
  </si>
  <si>
    <t>cd66e95434624001</t>
  </si>
  <si>
    <t>788bafae075e419c</t>
  </si>
  <si>
    <t>59bd6949e38a8fdf</t>
  </si>
  <si>
    <t>6ab1b437e93608a8</t>
  </si>
  <si>
    <t>fe3977a7a84e5ab2</t>
  </si>
  <si>
    <t>d07302cfba046485</t>
  </si>
  <si>
    <t>a817c8fc2c72f7ea</t>
  </si>
  <si>
    <t>258b9fb58c8cae69</t>
  </si>
  <si>
    <t>53ba6fecc0d7f054</t>
  </si>
  <si>
    <t>6b2ecacca4ed070b</t>
  </si>
  <si>
    <t>409f9f326b4e025e</t>
  </si>
  <si>
    <t>4dcee265d156abe7</t>
  </si>
  <si>
    <t>f61d2c5c2da8bd7a</t>
  </si>
  <si>
    <t>cf8f52266c97448a</t>
  </si>
  <si>
    <t>f1e41f8afa2ac4db</t>
  </si>
  <si>
    <t>1b72e9f03283b7d2</t>
  </si>
  <si>
    <t>e66696dce8b7216f</t>
  </si>
  <si>
    <t>34b25d40cfa7d5a5</t>
  </si>
  <si>
    <t>34e10ab0aa0e215d</t>
  </si>
  <si>
    <t>c6b5636066e9fada</t>
  </si>
  <si>
    <t>9902fd00907ae079</t>
  </si>
  <si>
    <t>d272042a0b88f579</t>
  </si>
  <si>
    <t>646797c4970cfcb5</t>
  </si>
  <si>
    <t>1c8ba9169cf209f9</t>
  </si>
  <si>
    <t>187f593c2a775e43</t>
  </si>
  <si>
    <t>68525c32aa3484a0</t>
  </si>
  <si>
    <t>6a6f9d4c3086aa56</t>
  </si>
  <si>
    <t>691c3abd0d20b9f0</t>
  </si>
  <si>
    <t>0b504f25af4836be</t>
  </si>
  <si>
    <t>c21a844e7c55a6c0</t>
  </si>
  <si>
    <t>c36844223a7e1d62</t>
  </si>
  <si>
    <t>16170c2bc6c21061</t>
  </si>
  <si>
    <t>1ae6905a50973603</t>
  </si>
  <si>
    <t>ac492a90590d8dcf</t>
  </si>
  <si>
    <t>3108e0a053bbd40a</t>
  </si>
  <si>
    <t>Ct5QtEyseNCAGqPKtv</t>
  </si>
  <si>
    <t>9863243a86aadd4e</t>
  </si>
  <si>
    <t>47c1fb6eeb8941da</t>
  </si>
  <si>
    <t>49270db845a68c2a</t>
  </si>
  <si>
    <t>20a972fa5ec01079</t>
  </si>
  <si>
    <t>5c0a13786d7e6c3f</t>
  </si>
  <si>
    <t>61f5e7b60f7178f2</t>
  </si>
  <si>
    <t>ed382139353949dc</t>
  </si>
  <si>
    <t>bf01b68259db40c8</t>
  </si>
  <si>
    <t>1f01f2434b3fef86</t>
  </si>
  <si>
    <t>dcddd8b6f4fd9575</t>
  </si>
  <si>
    <t>469c4208850f2a8d</t>
  </si>
  <si>
    <t>6006e5927f966343</t>
  </si>
  <si>
    <t>23210c2ba3c4ec14</t>
  </si>
  <si>
    <t>7d73f4a97c83cbad</t>
  </si>
  <si>
    <t>a0cc45e6761697f6</t>
  </si>
  <si>
    <t>7a9a6a8f2989546b</t>
  </si>
  <si>
    <t>b9abfcffdb980dfb</t>
  </si>
  <si>
    <t>e70a64b9236f7111</t>
  </si>
  <si>
    <t>c304c1347ec5e86c</t>
  </si>
  <si>
    <t>3c55db29c09496ab</t>
  </si>
  <si>
    <t>cf5500e0503d44e6</t>
  </si>
  <si>
    <t>bbf14d446e137c75</t>
  </si>
  <si>
    <t>6cbc2022b7aca6bd</t>
  </si>
  <si>
    <t>43656e19238e2885</t>
  </si>
  <si>
    <t>af09bf5c62399c14</t>
  </si>
  <si>
    <t>dd31114dbdd4eee5</t>
  </si>
  <si>
    <t>e9920e73c195503b</t>
  </si>
  <si>
    <t>b637dfeda284ef21</t>
  </si>
  <si>
    <t>ac72642c7a5ed1f8</t>
  </si>
  <si>
    <t>c36693c976a55946</t>
  </si>
  <si>
    <t>a6f503106e1a990e</t>
  </si>
  <si>
    <t>1158b3ad50189a66</t>
  </si>
  <si>
    <t>2ebe2209a27fcbfd</t>
  </si>
  <si>
    <t>a8e2db650f644c42</t>
  </si>
  <si>
    <t>9732791bf6b4d3cc</t>
  </si>
  <si>
    <t>83b82e4ee271cb1e</t>
  </si>
  <si>
    <t>cf9e005bf7fceda0</t>
  </si>
  <si>
    <t>54d1fe4aa007a45d</t>
  </si>
  <si>
    <t>57cf9f6e0b7d584f</t>
  </si>
  <si>
    <t>87c079cc88cbe17d</t>
  </si>
  <si>
    <t>ae82e218e3bd21e2</t>
  </si>
  <si>
    <t>6d49c2b4809e572c</t>
  </si>
  <si>
    <t>a430ff821a13b0b5</t>
  </si>
  <si>
    <t>008627e54c0426c0</t>
  </si>
  <si>
    <t>28616f04bf706f67</t>
  </si>
  <si>
    <t>90239b4d9f5a9244</t>
  </si>
  <si>
    <t>1468bedb97a9caf1</t>
  </si>
  <si>
    <t>44b674ad97596b20</t>
  </si>
  <si>
    <t>329fd96aca2c8d5e</t>
  </si>
  <si>
    <t>2ab47d53d454e9b8</t>
  </si>
  <si>
    <t>97cda228b20334e1</t>
  </si>
  <si>
    <t>4ec4f05ff3efc8a7</t>
  </si>
  <si>
    <t>2cbe30e4aab2bdc8</t>
  </si>
  <si>
    <t>2bdc1e08e72e20fa</t>
  </si>
  <si>
    <t>d314bb930e0b9e4f</t>
  </si>
  <si>
    <t>zEEDLuDbDdhksqYtav1302110481704645229</t>
  </si>
  <si>
    <t>ede5b380c07b1a98</t>
  </si>
  <si>
    <t>f33955ca7e6b69ff</t>
  </si>
  <si>
    <t>02e22553948c3f16</t>
  </si>
  <si>
    <t>a78861565f22a555</t>
  </si>
  <si>
    <t>ca89d15794b2fd43</t>
  </si>
  <si>
    <t>c9c02e7d09295083</t>
  </si>
  <si>
    <t>f0e5b256a955f0cf</t>
  </si>
  <si>
    <t>d7ed18443fae4c4e</t>
  </si>
  <si>
    <t>db9b475ef134ffb6</t>
  </si>
  <si>
    <t>c08381002f942076</t>
  </si>
  <si>
    <t>054f84d5e5178e86</t>
  </si>
  <si>
    <t>d95d1e053fa50424</t>
  </si>
  <si>
    <t>de134ef8c3dabb70</t>
  </si>
  <si>
    <t>c2c19e2c6a9cc96e</t>
  </si>
  <si>
    <t>07a0c038f03fd064</t>
  </si>
  <si>
    <t>f2e2ed5f88fb325f</t>
  </si>
  <si>
    <t>a6890fcb40982cfe</t>
  </si>
  <si>
    <t>c587776edd359b98</t>
  </si>
  <si>
    <t>fc630f4a954d64c5</t>
  </si>
  <si>
    <t>d134ae38f045008b</t>
  </si>
  <si>
    <t>c4e4273dece876b3</t>
  </si>
  <si>
    <t>0376d87cd7fe73d5</t>
  </si>
  <si>
    <t>c2f84954b5bbd801</t>
  </si>
  <si>
    <t>a71190d5c85cce78</t>
  </si>
  <si>
    <t>ae1cff4cd5d90ae4</t>
  </si>
  <si>
    <t>ec9a1bde8f39d829</t>
  </si>
  <si>
    <t>c8318d23c57421b0</t>
  </si>
  <si>
    <t>Zm6xQalI6RdPdnLAnK</t>
  </si>
  <si>
    <t>aabc6f0ffe4e8a5d</t>
  </si>
  <si>
    <t>de449e5fcbe21e2b</t>
  </si>
  <si>
    <t>jp0zvzzkc98ANdjzz5</t>
  </si>
  <si>
    <t>bd0a15ccee846106</t>
  </si>
  <si>
    <t>0b0d0a2db3600169</t>
  </si>
  <si>
    <t>eee819e2d448fad5</t>
  </si>
  <si>
    <t>daced3821af10f00</t>
  </si>
  <si>
    <t>aa51bc961407b7c6</t>
  </si>
  <si>
    <t>e98aaaea27f47772</t>
  </si>
  <si>
    <t>d724e51a4acb8ef4</t>
  </si>
  <si>
    <t>06d31c0534b1e6b8</t>
  </si>
  <si>
    <t>d63901e73366e591</t>
  </si>
  <si>
    <t>aa1aa7b11f938b72</t>
  </si>
  <si>
    <t>d3f3b94503207e33</t>
  </si>
  <si>
    <t>bd59c5858ccaff3f</t>
  </si>
  <si>
    <t>a7fafc8ebc5c9e0f</t>
  </si>
  <si>
    <t>d0988b6c5778c260</t>
  </si>
  <si>
    <t>027f4c72fc8fb783</t>
  </si>
  <si>
    <t>aebeee17d42d7e6a</t>
  </si>
  <si>
    <t>d1510d23deeafcc9</t>
  </si>
  <si>
    <t>S2gs1VCz9czgNDAn6t35191161371695318138</t>
  </si>
  <si>
    <t>c4f765be596bacac</t>
  </si>
  <si>
    <t>ff657de849c3d9ce</t>
  </si>
  <si>
    <t>ab7d86269915f7be</t>
  </si>
  <si>
    <t>bba464f764b18b9b</t>
  </si>
  <si>
    <t>08af87169342bb8a</t>
  </si>
  <si>
    <t>ac1111861a803e31</t>
  </si>
  <si>
    <t>03d1b108c10e20fb</t>
  </si>
  <si>
    <t>fa993d98be0647c8</t>
  </si>
  <si>
    <t>c8f266297667ac42</t>
  </si>
  <si>
    <t>e779744c2e1adece</t>
  </si>
  <si>
    <t>ac7cce400221cd4f</t>
  </si>
  <si>
    <t>03327862be601116</t>
  </si>
  <si>
    <t>e48589416859ff47</t>
  </si>
  <si>
    <t>ccdb43464774758a</t>
  </si>
  <si>
    <t>v4ZkpyPIzt80siEisn</t>
  </si>
  <si>
    <t>d20f58c6e479e981</t>
  </si>
  <si>
    <t>eb7c8b913bc64d2f</t>
  </si>
  <si>
    <t>fa86f6ff3dd8373c</t>
  </si>
  <si>
    <t>d3922ddf54a6e528</t>
  </si>
  <si>
    <t>f5ad5cfa1e672a5c</t>
  </si>
  <si>
    <t>f246bd16ba68d688</t>
  </si>
  <si>
    <t>ace3bf896d115d3b</t>
  </si>
  <si>
    <t>NHiJW7RragrDXKRXD8</t>
  </si>
  <si>
    <t>e9b8043962db8466</t>
  </si>
  <si>
    <t>7d65438146acdd1e</t>
  </si>
  <si>
    <t>8ea67342dd40d524</t>
  </si>
  <si>
    <t>77ba5f4349b97041</t>
  </si>
  <si>
    <t>7ba07241c8591c19</t>
  </si>
  <si>
    <t>60006fc02b93ac2a</t>
  </si>
  <si>
    <t>9345a9b3279257e8</t>
  </si>
  <si>
    <t>9489d2dad1b945cd</t>
  </si>
  <si>
    <t>9bf082f045e28eeb</t>
  </si>
  <si>
    <t>959c8cf36d63affc</t>
  </si>
  <si>
    <t>796452bd8517ce49</t>
  </si>
  <si>
    <t>83a22570fecaaf49</t>
  </si>
  <si>
    <t>7ce9f144feadbf06</t>
  </si>
  <si>
    <t>942c4ddf6b157d2f</t>
  </si>
  <si>
    <t>74f8364910269d60</t>
  </si>
  <si>
    <t>9aa05d7ed96f58c0</t>
  </si>
  <si>
    <t>8dd2962e83b0ab8b</t>
  </si>
  <si>
    <t>6f366d51cd7a75e0</t>
  </si>
  <si>
    <t>683a8492e0de4f8a</t>
  </si>
  <si>
    <t>9d564983baf03fe7</t>
  </si>
  <si>
    <t>6bf5c1843753380c</t>
  </si>
  <si>
    <t>84cb82832765ac3f</t>
  </si>
  <si>
    <t>699f1d4105ea5436</t>
  </si>
  <si>
    <t>721cc7f67b05eaad</t>
  </si>
  <si>
    <t>7a82231fd625b62b</t>
  </si>
  <si>
    <t>79b1ed6d05f0de94</t>
  </si>
  <si>
    <t>6c43ba127e65e219</t>
  </si>
  <si>
    <t>62230b69d197fb56</t>
  </si>
  <si>
    <t>756fb8f02b8a0e88</t>
  </si>
  <si>
    <t>7a76e35653c30992</t>
  </si>
  <si>
    <t>6fa2cadda10e0d8a</t>
  </si>
  <si>
    <t>9d03244435460b3a</t>
  </si>
  <si>
    <t>6e41c1dc80dd2592</t>
  </si>
  <si>
    <t>767451e0cb3838ab</t>
  </si>
  <si>
    <t>623515e28a97ae21</t>
  </si>
  <si>
    <t>6792cb923572a88a</t>
  </si>
  <si>
    <t>936ce0bfee695aab</t>
  </si>
  <si>
    <t>6dc32fe52124a267</t>
  </si>
  <si>
    <t>93355e54dd7f5421</t>
  </si>
  <si>
    <t>92296dbbe128b64b</t>
  </si>
  <si>
    <t>7c9669dd7ac6810c</t>
  </si>
  <si>
    <t>8e2e1aa815d4eb7f</t>
  </si>
  <si>
    <t>60d4285f2e7d3de1</t>
  </si>
  <si>
    <t>865b859e0cb3fa8c</t>
  </si>
  <si>
    <t>561dd5fc528a587c</t>
  </si>
  <si>
    <t>4ff9582c2b9dc884</t>
  </si>
  <si>
    <t>35a7a8d0bb72a9de</t>
  </si>
  <si>
    <t>1e1502003671dc4a</t>
  </si>
  <si>
    <t>4714209a07bb9182</t>
  </si>
  <si>
    <t>41cace495fca611f</t>
  </si>
  <si>
    <t>100a4b543b2a5c92</t>
  </si>
  <si>
    <t>47c2cf7bfb972eba</t>
  </si>
  <si>
    <t>172e5ee0765993d4</t>
  </si>
  <si>
    <t>54f3f09dd0a2ccd7</t>
  </si>
  <si>
    <t>1f297576e57921bd</t>
  </si>
  <si>
    <t>43a5691f68230b8b</t>
  </si>
  <si>
    <t>5ca1e210a53be4bb</t>
  </si>
  <si>
    <t>176b74e040b38ef0</t>
  </si>
  <si>
    <t>25c6e20bb8b851be</t>
  </si>
  <si>
    <t>3a25cb2461166705</t>
  </si>
  <si>
    <t>291f58aec5070edb</t>
  </si>
  <si>
    <t>3dcc6fd946b06af0</t>
  </si>
  <si>
    <t>2f133d8290952277</t>
  </si>
  <si>
    <t>5df64e757ed5d668</t>
  </si>
  <si>
    <t>1903d7a968c81746</t>
  </si>
  <si>
    <t>1647af79b92de3b9</t>
  </si>
  <si>
    <t>3b1806d051c9256d</t>
  </si>
  <si>
    <t>3d9c93c28f0e4fce</t>
  </si>
  <si>
    <t>3db4f256d3c40dc5</t>
  </si>
  <si>
    <t>3e26191e0ac5d086</t>
  </si>
  <si>
    <t>12b11d2253a6850d</t>
  </si>
  <si>
    <t>3864b7ebe50b6bb9</t>
  </si>
  <si>
    <t>143e66c74ca3c444</t>
  </si>
  <si>
    <t>5b8266d7cc01664b</t>
  </si>
  <si>
    <t>3f77130c286840cf</t>
  </si>
  <si>
    <t>3fcfd2e2187fa27e</t>
  </si>
  <si>
    <t>20b35837802b7a5d</t>
  </si>
  <si>
    <t>2ae926a290dbad36</t>
  </si>
  <si>
    <t>4fc4ea03b21d24f4</t>
  </si>
  <si>
    <t>484fa712b0ea43f3</t>
  </si>
  <si>
    <t>57ba405b8cb3f88c</t>
  </si>
  <si>
    <t>26cb9213fde469d2</t>
  </si>
  <si>
    <t>294bd2f0e5782ee0</t>
  </si>
  <si>
    <t>43e28f1866fa1ea3</t>
  </si>
  <si>
    <t>4a3908c4ecb76b0f</t>
  </si>
  <si>
    <t>2dc66b28cc6b3293</t>
  </si>
  <si>
    <t>4d049fbb46169d01</t>
  </si>
  <si>
    <t>24cf9f1799d6ccb6</t>
  </si>
  <si>
    <t>1b6e74f226b0c07d</t>
  </si>
  <si>
    <t>43fe9d72889c2a8f</t>
  </si>
  <si>
    <t>dc0a6bee3351dcf3</t>
  </si>
  <si>
    <t>mom &amp; baby</t>
  </si>
  <si>
    <t>ee791bc5a7815f53</t>
  </si>
  <si>
    <t>060f4384daa9043f</t>
  </si>
  <si>
    <t>1ee32aebf346b418</t>
  </si>
  <si>
    <t>89052769a8fa313e</t>
  </si>
  <si>
    <t>6b1e187957674be2</t>
  </si>
  <si>
    <t>bec3da27c5bcfb53</t>
  </si>
  <si>
    <t>7349a01477d8b849</t>
  </si>
  <si>
    <t>9SC0WV4rm40JFgNlX9</t>
  </si>
  <si>
    <t>1ca4aefd5de5a822</t>
  </si>
  <si>
    <t>14af46e2dbf42f71</t>
  </si>
  <si>
    <t>ee6091f63d4fecde</t>
  </si>
  <si>
    <t>fc4605e1d6a245b6</t>
  </si>
  <si>
    <t>35f67c589b1e077e</t>
  </si>
  <si>
    <t>c0060b6530d4f6b4</t>
  </si>
  <si>
    <t>d7266885cf8b60a9</t>
  </si>
  <si>
    <t>b6fad47dbf2ddab5</t>
  </si>
  <si>
    <t>cff79c2955a24162</t>
  </si>
  <si>
    <t>c640779cd0fd7426</t>
  </si>
  <si>
    <t>a544cf7b30b35c4d</t>
  </si>
  <si>
    <t>265f99807bb43e77</t>
  </si>
  <si>
    <t>12d0db98dee8268b</t>
  </si>
  <si>
    <t>a3f40b06a38422b7</t>
  </si>
  <si>
    <t>bd1c5bab4f9b2942</t>
  </si>
  <si>
    <t>13963c34f8e8ccb9</t>
  </si>
  <si>
    <t>cd01e23f3379cd13</t>
  </si>
  <si>
    <t>42b9985066cf1f86</t>
  </si>
  <si>
    <t>6a9dbed4f1a58b7e</t>
  </si>
  <si>
    <t>a5b3894377d3c2fb</t>
  </si>
  <si>
    <t>667dd6fdd6419487</t>
  </si>
  <si>
    <t>G2EDp06Etnn2w1rn1H</t>
  </si>
  <si>
    <t>1bd401d22a5e31bf</t>
  </si>
  <si>
    <t>6195ccc35e239a82</t>
  </si>
  <si>
    <t>1a5e505f22fc5b07</t>
  </si>
  <si>
    <t>4991d33515c8903a</t>
  </si>
  <si>
    <t>ed113a63d47b4cad</t>
  </si>
  <si>
    <t>9140bff079e6cecc</t>
  </si>
  <si>
    <t>f60552913aac7a3c</t>
  </si>
  <si>
    <t>bbffc0d4896b8e1a</t>
  </si>
  <si>
    <t>f53f15803ddce26c</t>
  </si>
  <si>
    <t>b24485d026f930b1</t>
  </si>
  <si>
    <t>09288bc01d98fd2a</t>
  </si>
  <si>
    <t>56349e1ffee6a047</t>
  </si>
  <si>
    <t>a9f75ee221b24419</t>
  </si>
  <si>
    <t>7e7fe9fc0d7193c5</t>
  </si>
  <si>
    <t>eb6b43e2148cffb3</t>
  </si>
  <si>
    <t>435c781647aafb2b</t>
  </si>
  <si>
    <t>c5309291f2f18f9b</t>
  </si>
  <si>
    <t>4c3e1cb21e39b932</t>
  </si>
  <si>
    <t>33c76ac83a15b0b8</t>
  </si>
  <si>
    <t>ab6560e383ff056e</t>
  </si>
  <si>
    <t>e0158751748a458e</t>
  </si>
  <si>
    <t>75f05b430f9bdd15</t>
  </si>
  <si>
    <t>1c519a460c076596</t>
  </si>
  <si>
    <t>8fa28499f70f687e</t>
  </si>
  <si>
    <t>41f993a57d1b5a8f</t>
  </si>
  <si>
    <t>30107b7aca25bece</t>
  </si>
  <si>
    <t>7e3df093bd5cfd43</t>
  </si>
  <si>
    <t>c0f8c365d5b5586d</t>
  </si>
  <si>
    <t>cdfe9937b84e8c8a</t>
  </si>
  <si>
    <t>8677f6876e671081</t>
  </si>
  <si>
    <t>711610afa294771c</t>
  </si>
  <si>
    <t>420c3e97424575a9</t>
  </si>
  <si>
    <t>0d933acdc73638f8</t>
  </si>
  <si>
    <t>dfe30fdd4cf53925</t>
  </si>
  <si>
    <t>2237b014553fd125</t>
  </si>
  <si>
    <t>14af54316c899f0c</t>
  </si>
  <si>
    <t>11ba1cdf590ecdc5</t>
  </si>
  <si>
    <t>ec7f0201c42a5c73</t>
  </si>
  <si>
    <t>65940b55d3d09040</t>
  </si>
  <si>
    <t>9b0c80e85c85ead7</t>
  </si>
  <si>
    <t>f1061c5956e37f9d</t>
  </si>
  <si>
    <t>2597896d3db98166</t>
  </si>
  <si>
    <t>d9233c0d73d19574</t>
  </si>
  <si>
    <t>a2bf5ab1164acb20</t>
  </si>
  <si>
    <t>9a2072cb91d42530</t>
  </si>
  <si>
    <t>cfefb59dae39bf52</t>
  </si>
  <si>
    <t>0b8476df81d780ca</t>
  </si>
  <si>
    <t>91017c3573f34ff8</t>
  </si>
  <si>
    <t>9a0ccc43cfed9bdf</t>
  </si>
  <si>
    <t>0db73822beb5027e</t>
  </si>
  <si>
    <t>a6afe88b2cb3cca4</t>
  </si>
  <si>
    <t>2f83234e4811afd1</t>
  </si>
  <si>
    <t>09b67bc277e6319a</t>
  </si>
  <si>
    <t>b6a5a35183b2c1fd</t>
  </si>
  <si>
    <t>49754d845d7745f2</t>
  </si>
  <si>
    <t>48b2fb08d64b5101</t>
  </si>
  <si>
    <t>8032ff9cf83d54aa</t>
  </si>
  <si>
    <t>f11c44ef54a1d54f</t>
  </si>
  <si>
    <t>0c2292a6f24d7dcf</t>
  </si>
  <si>
    <t>872eb794aab70204</t>
  </si>
  <si>
    <t>4ebc1e489ca43b89</t>
  </si>
  <si>
    <t>wellness</t>
  </si>
  <si>
    <t>hDGG6OulTKO1Xg9UU1</t>
  </si>
  <si>
    <t>ac8843f60cdbb236</t>
  </si>
  <si>
    <t>accessory</t>
  </si>
  <si>
    <t>549bdadd9ebef360</t>
  </si>
  <si>
    <t>appliance</t>
  </si>
  <si>
    <t>f5b76b62a7142620</t>
  </si>
  <si>
    <t>bsuR0NRMcAIBNh9ZqI</t>
  </si>
  <si>
    <t>852f62d431695ace</t>
  </si>
  <si>
    <t>a09dd160261dce82</t>
  </si>
  <si>
    <t>e05778a9bf954724</t>
  </si>
  <si>
    <t>3e3810bef4bb842f</t>
  </si>
  <si>
    <t>f10e28585287b07c</t>
  </si>
  <si>
    <t>e2a2359d0976a17c</t>
  </si>
  <si>
    <t>e87f07012c9884b8</t>
  </si>
  <si>
    <t>FMGzs4yI3mZAQbvH1W</t>
  </si>
  <si>
    <t>ee98ab414616d964</t>
  </si>
  <si>
    <t>338ac020a1131c4a</t>
  </si>
  <si>
    <t>2f9ccc9c9afd3c4c</t>
  </si>
  <si>
    <t>5ae3fda3bf07f192</t>
  </si>
  <si>
    <t>caef436f646802dc</t>
  </si>
  <si>
    <t>5f2623fe712c6236</t>
  </si>
  <si>
    <t>4008caf4142d5ac5</t>
  </si>
  <si>
    <t>60a78b1b9494e6ec</t>
  </si>
  <si>
    <t>c4342b9c58793ee9</t>
  </si>
  <si>
    <t>961dc7aa10a6e3c7</t>
  </si>
  <si>
    <t>358e61a3ffabcfd5</t>
  </si>
  <si>
    <t>64b3977ebccec92c</t>
  </si>
  <si>
    <t>877ba55a0b6f5e2c</t>
  </si>
  <si>
    <t>9e582326134a0a8b</t>
  </si>
  <si>
    <t>05e772e03e64c795</t>
  </si>
  <si>
    <t>0ae3d720f69f3878</t>
  </si>
  <si>
    <t>585021eb317c7e8f</t>
  </si>
  <si>
    <t>6f8e541345365ec8</t>
  </si>
  <si>
    <t>8c100a98b48e2649</t>
  </si>
  <si>
    <t>b31df0967863fded</t>
  </si>
  <si>
    <t>2e340766f9fe10b5</t>
  </si>
  <si>
    <t>b7a41a4a784bf542</t>
  </si>
  <si>
    <t>3f9f36ef1c56c3e1</t>
  </si>
  <si>
    <t>c1cec152543d5552</t>
  </si>
  <si>
    <t>4d2fc0a847889ed9</t>
  </si>
  <si>
    <t>47a39ae06c9f8384</t>
  </si>
  <si>
    <t>4a1292b6dd38206c</t>
  </si>
  <si>
    <t>4902c192b8f1c797</t>
  </si>
  <si>
    <t>6d4eb755dffc4116</t>
  </si>
  <si>
    <t>e29f355129a4f7d6</t>
  </si>
  <si>
    <t>818476df4e78434c</t>
  </si>
  <si>
    <t>39fa5e1124a54f11</t>
  </si>
  <si>
    <t>8a599bbeafd94d90</t>
  </si>
  <si>
    <t>0c7e081637fc1fb4</t>
  </si>
  <si>
    <t>2faffc4f7b8dc467</t>
  </si>
  <si>
    <t>4939ad905cfa3b1d</t>
  </si>
  <si>
    <t>691a5041e00773c9</t>
  </si>
  <si>
    <t>e21dcae94ca0cd5f</t>
  </si>
  <si>
    <t>ff6c1fe60b6b6492</t>
  </si>
  <si>
    <t>3f18c9d9f039b456</t>
  </si>
  <si>
    <t>eb0aa93e72e94955</t>
  </si>
  <si>
    <t>67326cf5218b9de8</t>
  </si>
  <si>
    <t>cfae4090846f966c</t>
  </si>
  <si>
    <t>JgpnljAmDEv8nrz9jp</t>
  </si>
  <si>
    <t>5d36378bc3d5e777</t>
  </si>
  <si>
    <t>2e2341f7ef22b8df</t>
  </si>
  <si>
    <t>1ad57e769e503d73</t>
  </si>
  <si>
    <t>fc6d57c26af1ef2d</t>
  </si>
  <si>
    <t>fcd132a4c3493924</t>
  </si>
  <si>
    <t>a483cf60f7720d8b</t>
  </si>
  <si>
    <t>ab794a3aab98076e</t>
  </si>
  <si>
    <t>d55d27aa7ef717ed</t>
  </si>
  <si>
    <t>71369d41448bbce8</t>
  </si>
  <si>
    <t>551cd93c88c01540</t>
  </si>
  <si>
    <t>24dbad5ba5ebbb77</t>
  </si>
  <si>
    <t>4675c84aac585f9d</t>
  </si>
  <si>
    <t>b41a5b65bc4dc9d7</t>
  </si>
  <si>
    <t>c2a751ad5dda692a</t>
  </si>
  <si>
    <t>5c3ccdc19b5a4f3d</t>
  </si>
  <si>
    <t>22b2f80414d0006d</t>
  </si>
  <si>
    <t>353002ae91d0b8a8</t>
  </si>
  <si>
    <t>5ZzCgoHgo4kvCIM0qx</t>
  </si>
  <si>
    <t>8eceedd268687195</t>
  </si>
  <si>
    <t>3b0d80367fc16f59</t>
  </si>
  <si>
    <t>IQ304d12BQrinO4XR4</t>
  </si>
  <si>
    <t>0fd2c3559879fbc9</t>
  </si>
  <si>
    <t>e3fe5fccb026d736</t>
  </si>
  <si>
    <t>ff6b4d1cbcf1c802</t>
  </si>
  <si>
    <t>ce66440cd1d76f9c</t>
  </si>
  <si>
    <t>5601dd582c2a3854</t>
  </si>
  <si>
    <t>abc631e278f1b6ee</t>
  </si>
  <si>
    <t>O7UEqa6dVNQnEJZSbt</t>
  </si>
  <si>
    <t>bd74614ec4430fc2</t>
  </si>
  <si>
    <t>c5c5659dd90e5822</t>
  </si>
  <si>
    <t>f8829fe63e9aedeb</t>
  </si>
  <si>
    <t>0a536550cdcf9d4d</t>
  </si>
  <si>
    <t>d6d3828083b81b67</t>
  </si>
  <si>
    <t>b4f00e55dd7fbc30</t>
  </si>
  <si>
    <t>fd5ddf4a11e476e4</t>
  </si>
  <si>
    <t>5e52ea001a6bc7a0</t>
  </si>
  <si>
    <t>3ae76b25d13fefdd</t>
  </si>
  <si>
    <t>0f258d0925a7621a</t>
  </si>
  <si>
    <t>5ec4b2c8dbdd51eb</t>
  </si>
  <si>
    <t>a70617c0f2884934</t>
  </si>
  <si>
    <t>06908985cf6e3815</t>
  </si>
  <si>
    <t>1cca56a4485c2803</t>
  </si>
  <si>
    <t>bcca43a9faf44b9a</t>
  </si>
  <si>
    <t>947b73da565e892d</t>
  </si>
  <si>
    <t>1520daf5c32fd3a5</t>
  </si>
  <si>
    <t>4ec7da096277dadf</t>
  </si>
  <si>
    <t>6e80debfd53ee666</t>
  </si>
  <si>
    <t>3e0960046fb47210</t>
  </si>
  <si>
    <t>3fe6f89f9dbca188</t>
  </si>
  <si>
    <t>788475e901202a9c</t>
  </si>
  <si>
    <t>913ceaa565e047b8</t>
  </si>
  <si>
    <t>66bf903b57de563b</t>
  </si>
  <si>
    <t>305331701864b3e6</t>
  </si>
  <si>
    <t>e680af9d1c9a6821</t>
  </si>
  <si>
    <t>990cf91e4c114ae4</t>
  </si>
  <si>
    <t>bde779a495228f37</t>
  </si>
  <si>
    <t>af329f163940702b</t>
  </si>
  <si>
    <t>1024ddb635d26cbd</t>
  </si>
  <si>
    <t>4a71041a5a3d772f</t>
  </si>
  <si>
    <t>df6a2f8be84a697a</t>
  </si>
  <si>
    <t>019cb0788626a139</t>
  </si>
  <si>
    <t>0cf197f4e11f3435</t>
  </si>
  <si>
    <t>3c081a285a515fe1</t>
  </si>
  <si>
    <t>ftqeKAd5DYGMOcEFul</t>
  </si>
  <si>
    <t>a5044ff62656186b</t>
  </si>
  <si>
    <t>0bf8b9af76d99525</t>
  </si>
  <si>
    <t>7f2e6755a6bf8389</t>
  </si>
  <si>
    <t>6VNqtGlQyfgTxgQLR9</t>
  </si>
  <si>
    <t>1a7fb94fcaf2cc2a</t>
  </si>
  <si>
    <t>8d54b3c065541404</t>
  </si>
  <si>
    <t>01896f677fef4e7b</t>
  </si>
  <si>
    <t>d96698b5274937cf</t>
  </si>
  <si>
    <t>ae65797fc6ea2e22</t>
  </si>
  <si>
    <t>f54f8043f05943de</t>
  </si>
  <si>
    <t>10da4553435bd73b</t>
  </si>
  <si>
    <t>77ce4854bc397ccc</t>
  </si>
  <si>
    <t>67c1ab7c6849efde</t>
  </si>
  <si>
    <t>f45ee48c76059ba4</t>
  </si>
  <si>
    <t>91e9c1c66f23d2d7</t>
  </si>
  <si>
    <t>497f44900bfbf7df</t>
  </si>
  <si>
    <t>65489b802a57a7f2</t>
  </si>
  <si>
    <t>811d53678eaf4225</t>
  </si>
  <si>
    <t>91ccb26ebb20b4e2</t>
  </si>
  <si>
    <t>92a1a0437a7aa6ba</t>
  </si>
  <si>
    <t>207299793c37d12e</t>
  </si>
  <si>
    <t>792c048311b504b2</t>
  </si>
  <si>
    <t>0efa34bec33117e5</t>
  </si>
  <si>
    <t>3a128b68eb1fe4ae</t>
  </si>
  <si>
    <t>92f39b30bef66a8b</t>
  </si>
  <si>
    <t>3ad7b9d29bd5377c</t>
  </si>
  <si>
    <t>8f0a99777de234e8</t>
  </si>
  <si>
    <t>e4d75e4979be1c67</t>
  </si>
  <si>
    <t>8119caea4c976921</t>
  </si>
  <si>
    <t>2fa2725a24e4e182</t>
  </si>
  <si>
    <t>80dbaa0d51118381</t>
  </si>
  <si>
    <t>a87fc5f3cf2ada81</t>
  </si>
  <si>
    <t>028a421aaa6141b0</t>
  </si>
  <si>
    <t>8018eea42c10b22c</t>
  </si>
  <si>
    <t>cfc1aa82303d2137</t>
  </si>
  <si>
    <t>04f624f1601f995b</t>
  </si>
  <si>
    <t>8f22e935df4bc0dc</t>
  </si>
  <si>
    <t>568da3442a8f5cf0</t>
  </si>
  <si>
    <t>42e835e40df9e330</t>
  </si>
  <si>
    <t>fb4a92f9348e51ef</t>
  </si>
  <si>
    <t>fc6265746dc5876d</t>
  </si>
  <si>
    <t>d448474e2f739b50</t>
  </si>
  <si>
    <t>0b1885d53afe054f</t>
  </si>
  <si>
    <t>305020276a372ccf</t>
  </si>
  <si>
    <t>40b7c2c4f3fbc6d9</t>
  </si>
  <si>
    <t>01670a0c67bed782</t>
  </si>
  <si>
    <t>7adf1c3310713e9b</t>
  </si>
  <si>
    <t>0e1608fc57d4334a</t>
  </si>
  <si>
    <t>1cf0e280893a2452</t>
  </si>
  <si>
    <t>7d90a278ca628db1</t>
  </si>
  <si>
    <t>6be110d1a36496a6</t>
  </si>
  <si>
    <t>9560d6a15dfa7fb3</t>
  </si>
  <si>
    <t>170def69b312ac2b</t>
  </si>
  <si>
    <t>c5e95c414d6f2ddc</t>
  </si>
  <si>
    <t>Y6wq6ZzinRoPfWOgUM</t>
  </si>
  <si>
    <t>b762c1a9405506ea</t>
  </si>
  <si>
    <t>79c833392926b268</t>
  </si>
  <si>
    <t>d3053d56eea57640</t>
  </si>
  <si>
    <t>ac48d5c7bed98f5b</t>
  </si>
  <si>
    <t>f8aca8e2c0feb8e8</t>
  </si>
  <si>
    <t>ee0a8c8ae0702610</t>
  </si>
  <si>
    <t>abcc3c5aac16cb17</t>
  </si>
  <si>
    <t>4bd5692960d99b55</t>
  </si>
  <si>
    <t>f3429c487c7ce809</t>
  </si>
  <si>
    <t>35c576fab5cd837e</t>
  </si>
  <si>
    <t>fcd2dbc7f2e23dc4</t>
  </si>
  <si>
    <t>03520e955ce13ca0</t>
  </si>
  <si>
    <t>2424ca234b7e7028</t>
  </si>
  <si>
    <t>e393eb2bfe379f00</t>
  </si>
  <si>
    <t>049a425b78140df6</t>
  </si>
  <si>
    <t>4341f266bb498412</t>
  </si>
  <si>
    <t>4d695f9d3f1f23cc</t>
  </si>
  <si>
    <t>1201d656eb7e98c4</t>
  </si>
  <si>
    <t>fe9e4322e7598312</t>
  </si>
  <si>
    <t>58f96dc494f2096c</t>
  </si>
  <si>
    <t>8e6bd34a1c4f1317</t>
  </si>
  <si>
    <t>15450ad0c7570be2</t>
  </si>
  <si>
    <t>c75c576340b5d3e4</t>
  </si>
  <si>
    <t>bff848b6636f601e</t>
  </si>
  <si>
    <t>aT9TGGUKQ3F6kr7PLz</t>
  </si>
  <si>
    <t>7659f82442fe331a</t>
  </si>
  <si>
    <t>686afb795dd88d20</t>
  </si>
  <si>
    <t>978f987bece81fe0</t>
  </si>
  <si>
    <t>b4f669f8ae22139f</t>
  </si>
  <si>
    <t>a033042f9996f235</t>
  </si>
  <si>
    <t>d21a31a5e0c13fa8</t>
  </si>
  <si>
    <t>df0f3bb84ef03873</t>
  </si>
  <si>
    <t>325e5d245bb661ce</t>
  </si>
  <si>
    <t>faafcf43f6893442</t>
  </si>
  <si>
    <t>ac3303d55bfcf19a</t>
  </si>
  <si>
    <t>a3001fca9c946749</t>
  </si>
  <si>
    <t>de903742036a36b7</t>
  </si>
  <si>
    <t>bf6fced1eb38a7d5</t>
  </si>
  <si>
    <t>3528e9d59e1a05b1</t>
  </si>
  <si>
    <t>5fb606df2b5e7dfd</t>
  </si>
  <si>
    <t>400940e387a8699c</t>
  </si>
  <si>
    <t>908fe9fc0bfb41b0</t>
  </si>
  <si>
    <t>682f3f474767d9eb</t>
  </si>
  <si>
    <t>9e6019a99a21c868</t>
  </si>
  <si>
    <t>88d4cfcef8190d38</t>
  </si>
  <si>
    <t>8d84f1a8d710d751</t>
  </si>
  <si>
    <t>fa9b004369fd2d6a</t>
  </si>
  <si>
    <t>43b9ddd3ce32d003</t>
  </si>
  <si>
    <t>371d01a20d88cdc0</t>
  </si>
  <si>
    <t>463b4a0da947618b</t>
  </si>
  <si>
    <t>31c5f020086b1d40</t>
  </si>
  <si>
    <t>0929b891069bb91d</t>
  </si>
  <si>
    <t>807a0f82afd02420</t>
  </si>
  <si>
    <t>41744a66c1a6e07a</t>
  </si>
  <si>
    <t>04b2628880c79089</t>
  </si>
  <si>
    <t>05c49c6d346fa100</t>
  </si>
  <si>
    <t>695c16e9f159d7e9</t>
  </si>
  <si>
    <t>7e1af641fe7290a9</t>
  </si>
  <si>
    <t>db80828d8dc8d318</t>
  </si>
  <si>
    <t>9c3e1518282f0b87</t>
  </si>
  <si>
    <t>c65a07dc04f035fa</t>
  </si>
  <si>
    <t>5213ac21e14c521b</t>
  </si>
  <si>
    <t>d4f5Few3Rg3yeEEMLz</t>
  </si>
  <si>
    <t>784a7cfff730e289</t>
  </si>
  <si>
    <t>04babeb99f0d326f</t>
  </si>
  <si>
    <t>8a397ac741921f62</t>
  </si>
  <si>
    <t>815cfede321d0d1e</t>
  </si>
  <si>
    <t>960b3de5aa9d0781</t>
  </si>
  <si>
    <t>d24dfbeb68f98322</t>
  </si>
  <si>
    <t>db39d147aaef3f60</t>
  </si>
  <si>
    <t>dd5e63f24e0142e3</t>
  </si>
  <si>
    <t>78472d774a42c922</t>
  </si>
  <si>
    <t>3d140818c01ff09c</t>
  </si>
  <si>
    <t>0624c8ac4fa2505b</t>
  </si>
  <si>
    <t>8a8ea17671968068</t>
  </si>
  <si>
    <t>bddeb059b6b646e7</t>
  </si>
  <si>
    <t>78fe50c64478f54d</t>
  </si>
  <si>
    <t>1634a0120ecb5f92</t>
  </si>
  <si>
    <t>5a4849b7f76b7d0f</t>
  </si>
  <si>
    <t>81404d0607f274ef</t>
  </si>
  <si>
    <t>f29d6763e4ff1eea</t>
  </si>
  <si>
    <t>302d1b7fd8567bef</t>
  </si>
  <si>
    <t>13d20d329d98f9f4</t>
  </si>
  <si>
    <t>20a490396223d6a5</t>
  </si>
  <si>
    <t>54f52fea87ad6f21</t>
  </si>
  <si>
    <t>d0cc5fdb970b7741</t>
  </si>
  <si>
    <t>28aa44d5fc2ddea1</t>
  </si>
  <si>
    <t>cd5d29c9d4dcc7c1</t>
  </si>
  <si>
    <t>3dae57da28c4eebc</t>
  </si>
  <si>
    <t>42f1b192769a85f2</t>
  </si>
  <si>
    <t>3f89ea64b02a0fe5</t>
  </si>
  <si>
    <t>23ca0531f95a848e</t>
  </si>
  <si>
    <t>3eed818107c6a81b</t>
  </si>
  <si>
    <t>66ce9b178d816fd9</t>
  </si>
  <si>
    <t>edf29c77ca761e19</t>
  </si>
  <si>
    <t>ZVge1Eq1YKIMk3KgDy</t>
  </si>
  <si>
    <t>d324215eb9e4a4d0</t>
  </si>
  <si>
    <t>5f000080cfd9a8c1</t>
  </si>
  <si>
    <t>9950e3a24a15ecf1</t>
  </si>
  <si>
    <t>ceaf89e60b32ed7f</t>
  </si>
  <si>
    <t>8b07e77e02f35a31</t>
  </si>
  <si>
    <t>2ca4a8d6d895348e</t>
  </si>
  <si>
    <t>93370ea25b2f88cd</t>
  </si>
  <si>
    <t>61ec745c67e07cd3</t>
  </si>
  <si>
    <t>94361fc668d22bfe</t>
  </si>
  <si>
    <t>05ad479528d9715c</t>
  </si>
  <si>
    <t>966f9c4ebf9bf9da</t>
  </si>
  <si>
    <t>f970d814c3537284</t>
  </si>
  <si>
    <t>8bff27ff4e6a59ad</t>
  </si>
  <si>
    <t>4a74536fa0f99122</t>
  </si>
  <si>
    <t>94b3137837b8a7a9</t>
  </si>
  <si>
    <t>9ec24ee6b5d589f5</t>
  </si>
  <si>
    <t>d9c9fe2943c601cd</t>
  </si>
  <si>
    <t>1f1a7e65df33c3a4</t>
  </si>
  <si>
    <t>cf0a5946c1d2fdfb</t>
  </si>
  <si>
    <t>b71b5437ab57e9eb</t>
  </si>
  <si>
    <t>c106a68f332f40ac</t>
  </si>
  <si>
    <t>619585238e26a3b8</t>
  </si>
  <si>
    <t>491db9c7ea941c55</t>
  </si>
  <si>
    <t>91ef54926d6c84fd</t>
  </si>
  <si>
    <t>088413b70ac86e11</t>
  </si>
  <si>
    <t>655af3f62bf9235b</t>
  </si>
  <si>
    <t>a663c13ba6a9df43</t>
  </si>
  <si>
    <t>fdcba29143891a47</t>
  </si>
  <si>
    <t>2803f7adaf577ba6</t>
  </si>
  <si>
    <t>hhLiEKZKbP59UQPM8c</t>
  </si>
  <si>
    <t>38ef99a384b2cd99</t>
  </si>
  <si>
    <t>4edc7f211553be5f</t>
  </si>
  <si>
    <t>4808308abad69cea</t>
  </si>
  <si>
    <t>a42f0ee4e9016498</t>
  </si>
  <si>
    <t>b2af5f582bb84aec</t>
  </si>
  <si>
    <t>ed68066232c780c8</t>
  </si>
  <si>
    <t>4df09270d6b78c54</t>
  </si>
  <si>
    <t>5aa90a078d9aa22a</t>
  </si>
  <si>
    <t>3f433442214e9ace</t>
  </si>
  <si>
    <t>8a818045f743cfc5</t>
  </si>
  <si>
    <t>45c07ddd322b157b</t>
  </si>
  <si>
    <t>ab336ab96f289701</t>
  </si>
  <si>
    <t>5e4581a77f854e75</t>
  </si>
  <si>
    <t>5b4c44d4c9388417</t>
  </si>
  <si>
    <t>ae40181803afcae2</t>
  </si>
  <si>
    <t>d63e648a43550ab0</t>
  </si>
  <si>
    <t>2c69d9d6e8665f0b</t>
  </si>
  <si>
    <t>8fff71042c4fce26</t>
  </si>
  <si>
    <t>64b8e5421e24ff2a</t>
  </si>
  <si>
    <t>5008a8a9c7efa3d2</t>
  </si>
  <si>
    <t>d05b9a41b5a78904</t>
  </si>
  <si>
    <t>e054171e1b2427b3</t>
  </si>
  <si>
    <t>61290f6db494f522</t>
  </si>
  <si>
    <t>a0978cd977d4f534</t>
  </si>
  <si>
    <t>7ab9a32982fffd85</t>
  </si>
  <si>
    <t>6dbd2e48e424915f</t>
  </si>
  <si>
    <t>eef9d26266ce3977</t>
  </si>
  <si>
    <t>c4776cc5d60237db</t>
  </si>
  <si>
    <t>63241938e01917ad</t>
  </si>
  <si>
    <t>bb9c64a31090b891</t>
  </si>
  <si>
    <t>f1c8ee7155122378</t>
  </si>
  <si>
    <t>42b09d6d27fb5c4f</t>
  </si>
  <si>
    <t>d200964978d07d7f</t>
  </si>
  <si>
    <t>3bf72183f1ffaa0a</t>
  </si>
  <si>
    <t>4073bd07868a5dd6</t>
  </si>
  <si>
    <t>3f49e53e96e987c0</t>
  </si>
  <si>
    <t>f669938e6cd9a30d</t>
  </si>
  <si>
    <t>481a9f1ef5d2de58</t>
  </si>
  <si>
    <t>dccaa39f0abd208f</t>
  </si>
  <si>
    <t>7c3c9838ca5deaa9</t>
  </si>
  <si>
    <t>6c836428c930e0c0</t>
  </si>
  <si>
    <t>e0a21555ed3f09c3</t>
  </si>
  <si>
    <t>670e17a385033a3f</t>
  </si>
  <si>
    <t>e4079f9f16c5bc5a</t>
  </si>
  <si>
    <t>0e01a9a44e015c82</t>
  </si>
  <si>
    <t>03fe86aaac78ac68</t>
  </si>
  <si>
    <t>7cd2c131966df36f</t>
  </si>
  <si>
    <t>9bd8e10b6a2c8d05</t>
  </si>
  <si>
    <t>cf478fd26d9c7c71</t>
  </si>
  <si>
    <t>57c0fa5730e8d087</t>
  </si>
  <si>
    <t>06b5bfcac08c58f7</t>
  </si>
  <si>
    <t>4aeabd000079d36e</t>
  </si>
  <si>
    <t>d4b5e712a05ff6e0</t>
  </si>
  <si>
    <t>e3c1551afbf63b8b</t>
  </si>
  <si>
    <t>8b4f8561f68e50c7</t>
  </si>
  <si>
    <t>d5fc375fb909e05b</t>
  </si>
  <si>
    <t>106ae670cbbd12c1</t>
  </si>
  <si>
    <t>37f38b3feafa8449</t>
  </si>
  <si>
    <t>d70eb0aa71d543b9</t>
  </si>
  <si>
    <t>3c90cb4ab874682f</t>
  </si>
  <si>
    <t>b9f7e38d00b01d25</t>
  </si>
  <si>
    <t>28233bf2684f0478</t>
  </si>
  <si>
    <t>1a4a30a87cacd87f</t>
  </si>
  <si>
    <t>92596266435642ea</t>
  </si>
  <si>
    <t>7b2bf39ba417be98</t>
  </si>
  <si>
    <t>4447ce51f1b201a8</t>
  </si>
  <si>
    <t>7e9402b646216b05</t>
  </si>
  <si>
    <t>aacfe47ae9f8e927</t>
  </si>
  <si>
    <t>b763f1c3a65f9f0c</t>
  </si>
  <si>
    <t>ebdbebd9b6fe4662</t>
  </si>
  <si>
    <t>93e92eae29dd7f4f</t>
  </si>
  <si>
    <t>ba1b0e245cf66810</t>
  </si>
  <si>
    <t>2a92eadfc25dc550</t>
  </si>
  <si>
    <t>1b779946a885c9a1</t>
  </si>
  <si>
    <t>802ec9e08739a2ef</t>
  </si>
  <si>
    <t>bNJMKZcSnpjSGXyzrd</t>
  </si>
  <si>
    <t>dcf182e0cc52b357</t>
  </si>
  <si>
    <t>8741b006b29f9c01</t>
  </si>
  <si>
    <t>60500f13152b1198</t>
  </si>
  <si>
    <t>a9c49f2988c858ac</t>
  </si>
  <si>
    <t>85429f5e40279027</t>
  </si>
  <si>
    <t>0ccd46a8a7b2befa</t>
  </si>
  <si>
    <t>7edb87e394158a2d</t>
  </si>
  <si>
    <t>889d12a8321c8950</t>
  </si>
  <si>
    <t>vSkn3eAyl2k2OJHOS9</t>
  </si>
  <si>
    <t>3f2a04cd1833f0ef</t>
  </si>
  <si>
    <t>67c9524868256061</t>
  </si>
  <si>
    <t>f4436f115e4e627b</t>
  </si>
  <si>
    <t>a1eee5b316ea1fe0</t>
  </si>
  <si>
    <t>ba32d6ad264ceabf</t>
  </si>
  <si>
    <t>f8c573da308640ed</t>
  </si>
  <si>
    <t>00761defe1f65f7f</t>
  </si>
  <si>
    <t>5b260689c61895b9</t>
  </si>
  <si>
    <t>df0d555465b4e039</t>
  </si>
  <si>
    <t>f47f51b0d596f6fd</t>
  </si>
  <si>
    <t>a6c59deb4d6c1520</t>
  </si>
  <si>
    <t>70806639ece673b1</t>
  </si>
  <si>
    <t>f207d8df86cbeebe</t>
  </si>
  <si>
    <t>e8fa3f71d8441d14</t>
  </si>
  <si>
    <t>a21f633bdd432557</t>
  </si>
  <si>
    <t>913bdfdea8418182</t>
  </si>
  <si>
    <t>82a3a9db29ee6c91</t>
  </si>
  <si>
    <t>1a77bf2aa73ea0e0</t>
  </si>
  <si>
    <t>1a19bc2f734c257b</t>
  </si>
  <si>
    <t>2c8cf18b2a790ffe</t>
  </si>
  <si>
    <t>851a0dd4f0e4ab45</t>
  </si>
  <si>
    <t>9bf8c0a4757a9cdb</t>
  </si>
  <si>
    <t>41fd128c0583b2d9</t>
  </si>
  <si>
    <t>3ac0344e0c38ef74</t>
  </si>
  <si>
    <t>1db88e6bbf9a75bd</t>
  </si>
  <si>
    <t>b4535d309a01cd39</t>
  </si>
  <si>
    <t>990c3bd5af379ef8</t>
  </si>
  <si>
    <t>a165b5674a8966da</t>
  </si>
  <si>
    <t>b54f7a54f9e5d9c7</t>
  </si>
  <si>
    <t>ed2b2464ce0ac49d</t>
  </si>
  <si>
    <t>660cccbda28b0d8a</t>
  </si>
  <si>
    <t>e5c9c81fffc47ca7</t>
  </si>
  <si>
    <t>7676b049b55fd74c</t>
  </si>
  <si>
    <t>hjKq9R5OdS2naihN0w</t>
  </si>
  <si>
    <t>4412e1678473a3fa</t>
  </si>
  <si>
    <t>75020491d5c6eb7c</t>
  </si>
  <si>
    <t>ee587ee735a99534</t>
  </si>
  <si>
    <t>fdd07e5de77c5047</t>
  </si>
  <si>
    <t>ab1bf70c628176e4</t>
  </si>
  <si>
    <t>569e87daa322089c</t>
  </si>
  <si>
    <t>3a5a4fdc341319f3</t>
  </si>
  <si>
    <t>46789d5dedd1f483</t>
  </si>
  <si>
    <t>6d6e03d08f00867d</t>
  </si>
  <si>
    <t>3400859fdc884d19</t>
  </si>
  <si>
    <t>d4d127eb66460277</t>
  </si>
  <si>
    <t>853ade04685d4a52</t>
  </si>
  <si>
    <t>6a6a0596a258dc5d</t>
  </si>
  <si>
    <t>cec980e35c9ef795</t>
  </si>
  <si>
    <t>57edda03eb95ec91</t>
  </si>
  <si>
    <t>83a136cfa03b785c</t>
  </si>
  <si>
    <t>25616a7f7affe9d5</t>
  </si>
  <si>
    <t>88a38226afd12333</t>
  </si>
  <si>
    <t>bc80e4bca9befcfa</t>
  </si>
  <si>
    <t>43061b6c0e20ac78</t>
  </si>
  <si>
    <t>b6635013cd110ccc</t>
  </si>
  <si>
    <t>1ec50549bca76e49</t>
  </si>
  <si>
    <t>40bc2d9816ae84cb</t>
  </si>
  <si>
    <t>ffa2933f10f62958</t>
  </si>
  <si>
    <t>883c38224cdd1ab1</t>
  </si>
  <si>
    <t>504de6bda8d12a48</t>
  </si>
  <si>
    <t>8abf6c0729217e69</t>
  </si>
  <si>
    <t>78ff65c6f9b98a82</t>
  </si>
  <si>
    <t>256dccda0b35aebb</t>
  </si>
  <si>
    <t>2dc92813385ea1d5</t>
  </si>
  <si>
    <t>8d60b7f1f87a1cf7</t>
  </si>
  <si>
    <t>a4e0893d46bb7cbf</t>
  </si>
  <si>
    <t>4f27deba45bad24f</t>
  </si>
  <si>
    <t>63844b26cc05d461</t>
  </si>
  <si>
    <t>8c0ebaba30600fba</t>
  </si>
  <si>
    <t>359604b12d1c13d8</t>
  </si>
  <si>
    <t>43e3011be401a109</t>
  </si>
  <si>
    <t>e3b8ceea1705e0e5</t>
  </si>
  <si>
    <t>741016a33a87c850</t>
  </si>
  <si>
    <t>22e34d3250bb24b3</t>
  </si>
  <si>
    <t>325b3bdcf080063b</t>
  </si>
  <si>
    <t>0ceb2bf8672fda8c</t>
  </si>
  <si>
    <t>d36935894376d6e0</t>
  </si>
  <si>
    <t>3f699b984629a187</t>
  </si>
  <si>
    <t>7f0d6abe7569861a</t>
  </si>
  <si>
    <t>b569115f34b39581</t>
  </si>
  <si>
    <t>075f7c3b498b063d</t>
  </si>
  <si>
    <t>833e77aab591d874</t>
  </si>
  <si>
    <t>3d953c1c66152841</t>
  </si>
  <si>
    <t>c63298c4da8a2d0b</t>
  </si>
  <si>
    <t>593f6abc2f058e9f</t>
  </si>
  <si>
    <t>7bbe4a190e7e0a3f</t>
  </si>
  <si>
    <t>545239a3906cf8b7</t>
  </si>
  <si>
    <t>b2d8251ba7e64b03</t>
  </si>
  <si>
    <t>c578670da627953f</t>
  </si>
  <si>
    <t>3bb451e6308f7504</t>
  </si>
  <si>
    <t>19235a03c025c1de</t>
  </si>
  <si>
    <t>153a7bcf2d08c1d0</t>
  </si>
  <si>
    <t>5609538e57a6ba0d</t>
  </si>
  <si>
    <t>31ad4dba0ea0fb89</t>
  </si>
  <si>
    <t>06917179a9b69347</t>
  </si>
  <si>
    <t>134156388fd7f1f0</t>
  </si>
  <si>
    <t>38f85f1dab295aa0</t>
  </si>
  <si>
    <t>9599594191eab4a5</t>
  </si>
  <si>
    <t>9afadebc8e886631</t>
  </si>
  <si>
    <t>a0faa2fed8ed08ae</t>
  </si>
  <si>
    <t>a334bb035b9d8d99</t>
  </si>
  <si>
    <t>26961dc867c837a6</t>
  </si>
  <si>
    <t>fec4cdb970e2f896</t>
  </si>
  <si>
    <t>ec074dd8df5e23a6</t>
  </si>
  <si>
    <t>9c49d0c4e27d965f</t>
  </si>
  <si>
    <t>af69105a1fad59a0</t>
  </si>
  <si>
    <t>91cab26b9e620ad4</t>
  </si>
  <si>
    <t>6bd8756a23ab8246</t>
  </si>
  <si>
    <t>dAgZhd4B8ajoEHgi5E35191261961704647033</t>
  </si>
  <si>
    <t>1be904e3f53ca532</t>
  </si>
  <si>
    <t>4324c155495b270a</t>
  </si>
  <si>
    <t>e5916c62a60be24d</t>
  </si>
  <si>
    <t>49c851ddab3e0a44</t>
  </si>
  <si>
    <t>4500de60dfd0f685</t>
  </si>
  <si>
    <t>fa755aa82cce3049</t>
  </si>
  <si>
    <t>9df756a7e98941da</t>
  </si>
  <si>
    <t>e380d8e17af3ec9a</t>
  </si>
  <si>
    <t>d1b7455d761def96</t>
  </si>
  <si>
    <t>7500e6901ca92bb8</t>
  </si>
  <si>
    <t>30d91d2ce02a414d</t>
  </si>
  <si>
    <t>7651b642f12aab0c</t>
  </si>
  <si>
    <t>d720580361a1fcbd</t>
  </si>
  <si>
    <t>2d7aa263206b627d</t>
  </si>
  <si>
    <t>6df506a0476a4f54</t>
  </si>
  <si>
    <t>35d301b423b282f1</t>
  </si>
  <si>
    <t>e4af70c5512c4250</t>
  </si>
  <si>
    <t>30a65f9b23a803f6</t>
  </si>
  <si>
    <t>1386d292e30d2a5a</t>
  </si>
  <si>
    <t>cd0145f3a8c7afa5</t>
  </si>
  <si>
    <t>c226c69bec468a15</t>
  </si>
  <si>
    <t>1b38548b4e3fe19f</t>
  </si>
  <si>
    <t>2d0dc9f1ded881ff</t>
  </si>
  <si>
    <t>92bda2a3b6c8472d</t>
  </si>
  <si>
    <t>c70e92bffc4c9e92</t>
  </si>
  <si>
    <t>b66e145d7e2d2eb5</t>
  </si>
  <si>
    <t>b9bd7893b2d2ac17</t>
  </si>
  <si>
    <t>0b72597122a56fa0</t>
  </si>
  <si>
    <t>7f8606b6783e4afd</t>
  </si>
  <si>
    <t>e3326fd73577ffc6</t>
  </si>
  <si>
    <t>4061a7f15b164594</t>
  </si>
  <si>
    <t>90d1d82183d4688e</t>
  </si>
  <si>
    <t>c0939cfa7657e5a7</t>
  </si>
  <si>
    <t>7fc25eb330ab7617</t>
  </si>
  <si>
    <t>df6f6c5231a65506</t>
  </si>
  <si>
    <t>a4e45ffa69ea9c37</t>
  </si>
  <si>
    <t>b37220470495c5ca</t>
  </si>
  <si>
    <t>a63f21061b203c86</t>
  </si>
  <si>
    <t>88afd1b87b8b74aa</t>
  </si>
  <si>
    <t>61bdacf965b614eb</t>
  </si>
  <si>
    <t>baefcc28439811c2</t>
  </si>
  <si>
    <t>0b821f527ad5bdb5</t>
  </si>
  <si>
    <t>063e1d7c1df19181</t>
  </si>
  <si>
    <t>60a6d8bf1249274c</t>
  </si>
  <si>
    <t>651c228fbd9263d4</t>
  </si>
  <si>
    <t>c882daa3f712ca13</t>
  </si>
  <si>
    <t>11e70b830a93611b</t>
  </si>
  <si>
    <t>130a1264eacf5d31</t>
  </si>
  <si>
    <t>1f663bb237049a15</t>
  </si>
  <si>
    <t>d68705c216148251</t>
  </si>
  <si>
    <t>7be90c476271da44</t>
  </si>
  <si>
    <t>657bf9759021e244</t>
  </si>
  <si>
    <t>8a94fefaeadef808</t>
  </si>
  <si>
    <t>187aad615c66059f</t>
  </si>
  <si>
    <t>e95dea1e4df3262a</t>
  </si>
  <si>
    <t>b256e1d6b0906ab7</t>
  </si>
  <si>
    <t>02d3adfe01675aa1</t>
  </si>
  <si>
    <t>f3b4dcf649f93fc8</t>
  </si>
  <si>
    <t>edc481683935a691</t>
  </si>
  <si>
    <t>69488c42a13cd188</t>
  </si>
  <si>
    <t>89598abc5cc56659</t>
  </si>
  <si>
    <t>1fc405d5a2d067e1</t>
  </si>
  <si>
    <t>71018df4445dfb9c</t>
  </si>
  <si>
    <t>7b76fb3c4f0a3f64</t>
  </si>
  <si>
    <t>6cfc693a9b31f3a9</t>
  </si>
  <si>
    <t>f258f95c8c2e4f37</t>
  </si>
  <si>
    <t>ca93cd7e1cc95c16</t>
  </si>
  <si>
    <t>67dd232ca01b1041</t>
  </si>
  <si>
    <t>4f8ffe6a41fe8538</t>
  </si>
  <si>
    <t>07df9a5696b28872</t>
  </si>
  <si>
    <t>95c503bd0173ce70</t>
  </si>
  <si>
    <t>036b8698342d1a00</t>
  </si>
  <si>
    <t>a11a40dd4633ebaf</t>
  </si>
  <si>
    <t>0cd4644fa2783d93</t>
  </si>
  <si>
    <t>c49e7351932a8b26</t>
  </si>
  <si>
    <t>a89657f3f62d8401</t>
  </si>
  <si>
    <t>6f15d20c5a53b7d3</t>
  </si>
  <si>
    <t>aa90450f15211dcd</t>
  </si>
  <si>
    <t>4ef273277e9c9c53</t>
  </si>
  <si>
    <t>e0f121ea2dbba61c</t>
  </si>
  <si>
    <t>107f99bf64eacef9</t>
  </si>
  <si>
    <t>ce95e4d249d165b8</t>
  </si>
  <si>
    <t>fad70bef82db11a3</t>
  </si>
  <si>
    <t>33kHpQsBubmkIF9SxB</t>
  </si>
  <si>
    <t>6d4c123365f854ff</t>
  </si>
  <si>
    <t>033bb70b87b32da4</t>
  </si>
  <si>
    <t>282c177d1fc95078</t>
  </si>
  <si>
    <t>40d960703838b9fa</t>
  </si>
  <si>
    <t>4527c840a11a9d89</t>
  </si>
  <si>
    <t>5b75450d03b45d89</t>
  </si>
  <si>
    <t>3ea266086662b0e6</t>
  </si>
  <si>
    <t>0ZRZja7EwD1tSuRS8W</t>
  </si>
  <si>
    <t>e352b1e64498f960</t>
  </si>
  <si>
    <t>5fc4492db283cf70</t>
  </si>
  <si>
    <t>ea60d9a005a6e3b4</t>
  </si>
  <si>
    <t>1667531a528b9889</t>
  </si>
  <si>
    <t>f12ce18d91c342a8</t>
  </si>
  <si>
    <t>a37af68d9c3c7dc1</t>
  </si>
  <si>
    <t>44b023594aa43c32</t>
  </si>
  <si>
    <t>1a07a7f17341cd18</t>
  </si>
  <si>
    <t>16b7e2cd74ee58f8</t>
  </si>
  <si>
    <t>27b698688963575c</t>
  </si>
  <si>
    <t>a2dbe1f833dea0cf</t>
  </si>
  <si>
    <t>dbf71105c56f7b73</t>
  </si>
  <si>
    <t>c7db0a267f9c7c3c</t>
  </si>
  <si>
    <t>9c2fac1b1b8208ea</t>
  </si>
  <si>
    <t>21710791f3c0c349</t>
  </si>
  <si>
    <t>bd3e94331de18018</t>
  </si>
  <si>
    <t>6638318d7a6673d8</t>
  </si>
  <si>
    <t>8bb5f153b99b3e38</t>
  </si>
  <si>
    <t>60710efb9462845a</t>
  </si>
  <si>
    <t>deed6510c94799e7</t>
  </si>
  <si>
    <t>913f7f1a26e0f514</t>
  </si>
  <si>
    <t>55f132f14d9ff14b</t>
  </si>
  <si>
    <t>bbc73ef964ddfb7c</t>
  </si>
  <si>
    <t>1242333af8ce6cea</t>
  </si>
  <si>
    <t>72c4f81f84b8f93e</t>
  </si>
  <si>
    <t>1b0122696af4b816</t>
  </si>
  <si>
    <t>7aa18a19c0d145df</t>
  </si>
  <si>
    <t>d8f7d7f287a54c74</t>
  </si>
  <si>
    <t>bb07cd489080421a</t>
  </si>
  <si>
    <t>e13e04b991f0dcbb</t>
  </si>
  <si>
    <t>eoBkB4cNSINxEjQFhv</t>
  </si>
  <si>
    <t>51a5ab6a52a0dcf4</t>
  </si>
  <si>
    <t>B6PzvZ6FABpxeIKHUm</t>
  </si>
  <si>
    <t>eebcacf7a8958018</t>
  </si>
  <si>
    <t>3ba31de7daa4d5e4</t>
  </si>
  <si>
    <t>035ff233d87a4e0f</t>
  </si>
  <si>
    <t>2c9c91cce3e88f34</t>
  </si>
  <si>
    <t>ea638fc8341d0f45</t>
  </si>
  <si>
    <t>34234eae2d0593f0</t>
  </si>
  <si>
    <t>3c59ab2d713d4a79</t>
  </si>
  <si>
    <t>988e6142c68683d5</t>
  </si>
  <si>
    <t>18aaea5f51d10d0e</t>
  </si>
  <si>
    <t>a8520990508bf508</t>
  </si>
  <si>
    <t>e51485b28cd24a3c</t>
  </si>
  <si>
    <t>04770339c60d0ea8</t>
  </si>
  <si>
    <t>1e8e935dc48ba419</t>
  </si>
  <si>
    <t>b183751e274d986a</t>
  </si>
  <si>
    <t>6988d4b6edf010d7</t>
  </si>
  <si>
    <t>7cae617cb91007b2</t>
  </si>
  <si>
    <t>d0899c46f4f4f0f5</t>
  </si>
  <si>
    <t>a6a20ee4c6300e25</t>
  </si>
  <si>
    <t>b4fb5c316c977d4d</t>
  </si>
  <si>
    <t>a08485d80147153e</t>
  </si>
  <si>
    <t>6OBzvOvaJOTadSAdRi</t>
  </si>
  <si>
    <t>5f1df32b8b2b5bf7</t>
  </si>
  <si>
    <t>a74b7d735813d324</t>
  </si>
  <si>
    <t>eb982d16bc329480</t>
  </si>
  <si>
    <t>480a31dbe8360ac1</t>
  </si>
  <si>
    <t>d8a2d082cf1242ad</t>
  </si>
  <si>
    <t>7299037735ec3dc7</t>
  </si>
  <si>
    <t>9fe6f302511f38f5</t>
  </si>
  <si>
    <t>b13919319b1a5b24</t>
  </si>
  <si>
    <t>e8a4b4042ee18aa4</t>
  </si>
  <si>
    <t>e70dcd0f64ced4f4</t>
  </si>
  <si>
    <t>f7da34d73c0183b3</t>
  </si>
  <si>
    <t>063c2f653fbf3a70</t>
  </si>
  <si>
    <t>f3a9cbce606ec786</t>
  </si>
  <si>
    <t>89adde5e51ac88ea</t>
  </si>
  <si>
    <t>8e03784a2bc6d8e3</t>
  </si>
  <si>
    <t>13167917984c6bb9</t>
  </si>
  <si>
    <t>4ed961c9b701fff1</t>
  </si>
  <si>
    <t>97f095bc6f62cd98</t>
  </si>
  <si>
    <t>4700afb13117a874</t>
  </si>
  <si>
    <t>VcbSmYO7octBVhh3nw</t>
  </si>
  <si>
    <t>39c3f2338ac5527e</t>
  </si>
  <si>
    <t>0e12b134cf85f261</t>
  </si>
  <si>
    <t>366b5715d265c0d5</t>
  </si>
  <si>
    <t>49f96d519f134d85</t>
  </si>
  <si>
    <t>1d4ead7bd00c1fc1</t>
  </si>
  <si>
    <t>d0abf21ba7574eb0</t>
  </si>
  <si>
    <t>692419aedc8e6642</t>
  </si>
  <si>
    <t>d482e194e17ffe7e</t>
  </si>
  <si>
    <t>bc5e329624d9baf0</t>
  </si>
  <si>
    <t>db9e20deed1cdc73</t>
  </si>
  <si>
    <t>30799e9f127b32b1</t>
  </si>
  <si>
    <t>f6c9d958c2bf9386</t>
  </si>
  <si>
    <t>41fbf6ef80bec42e</t>
  </si>
  <si>
    <t>608d817afb653b3c</t>
  </si>
  <si>
    <t>2e85ce85342c05c4</t>
  </si>
  <si>
    <t>6aa55a072566c9bd</t>
  </si>
  <si>
    <t>5ef376cd3e508c2a</t>
  </si>
  <si>
    <t>d02489d1baf814fa</t>
  </si>
  <si>
    <t>6274e98420966b86</t>
  </si>
  <si>
    <t>3db6247d398fe14a</t>
  </si>
  <si>
    <t>7f168e5c4d9e8afd</t>
  </si>
  <si>
    <t>c5aeb9a6eeb547d3</t>
  </si>
  <si>
    <t>487a039c91211076</t>
  </si>
  <si>
    <t>bbd42c0610f14515</t>
  </si>
  <si>
    <t>60492f4ebf1758b9</t>
  </si>
  <si>
    <t>4447928ac140e005</t>
  </si>
  <si>
    <t>c2207d9f0f1fd425</t>
  </si>
  <si>
    <t>dbe4ff0ee13ad7b7</t>
  </si>
  <si>
    <t>d0d37a8d656d9bd8</t>
  </si>
  <si>
    <t>70ebbade520a34ee</t>
  </si>
  <si>
    <t>17923b35341a82ed</t>
  </si>
  <si>
    <t>2d1b4883c063f581</t>
  </si>
  <si>
    <t>1a6a890ca8549a5f</t>
  </si>
  <si>
    <t>d065dd73b4fa315b</t>
  </si>
  <si>
    <t>bfa9844aa272f7b0</t>
  </si>
  <si>
    <t>62adfe4619f4d936</t>
  </si>
  <si>
    <t>5ee5a3c6e4daae87</t>
  </si>
  <si>
    <t>761baad45053b8c9</t>
  </si>
  <si>
    <t>bb6e0145f69ee584</t>
  </si>
  <si>
    <t>668501ea0253ac8b</t>
  </si>
  <si>
    <t>9484c8f7bbced6ca</t>
  </si>
  <si>
    <t>a8db124a003d8296</t>
  </si>
  <si>
    <t>786a4aea18a96df4</t>
  </si>
  <si>
    <t>155b57d7aab734be</t>
  </si>
  <si>
    <t>b3afc0da37626a91</t>
  </si>
  <si>
    <t>ILyF4vnw6zziGLAPa3</t>
  </si>
  <si>
    <t>cea43764605490a6</t>
  </si>
  <si>
    <t>NWA9EH9tVTYxXhqutm</t>
  </si>
  <si>
    <t>6b0e8696d9acea7c</t>
  </si>
  <si>
    <t>d62b38f523d792cf</t>
  </si>
  <si>
    <t>1rWHwAL8WOJizFGBY6</t>
  </si>
  <si>
    <t>5b8c94d3be658303</t>
  </si>
  <si>
    <t>eee681d5f57833ec</t>
  </si>
  <si>
    <t>13b461b791df2cde</t>
  </si>
  <si>
    <t>8a52099bdf8450da</t>
  </si>
  <si>
    <t>4921776b22e0590f</t>
  </si>
  <si>
    <t>b37f38b773a041c3</t>
  </si>
  <si>
    <t>00e08fa95c55846d</t>
  </si>
  <si>
    <t>8a18193cbb24aef3</t>
  </si>
  <si>
    <t>d5d1cc707f1ed89f</t>
  </si>
  <si>
    <t>5oIrsVrOiQnZF41t4T</t>
  </si>
  <si>
    <t>5eaaa46f031365c6</t>
  </si>
  <si>
    <t>109ba7ff62e825ef</t>
  </si>
  <si>
    <t>f68f2e552c2477bb</t>
  </si>
  <si>
    <t>6b60bdd386f19ccf</t>
  </si>
  <si>
    <t>81f834399306bb69</t>
  </si>
  <si>
    <t>b0fd1280f7010071</t>
  </si>
  <si>
    <t>92534a016b68381d</t>
  </si>
  <si>
    <t>9cf2920387bf9d62</t>
  </si>
  <si>
    <t>f80c7f9e8b98827c</t>
  </si>
  <si>
    <t>2a0055502a1bf8de</t>
  </si>
  <si>
    <t>4d513a65a3f6c736</t>
  </si>
  <si>
    <t>35ad024cfc2b99c9</t>
  </si>
  <si>
    <t>3b0eb6556001a63f</t>
  </si>
  <si>
    <t>f8efaf4ef6c8b383</t>
  </si>
  <si>
    <t>42eb94c5cd243d60</t>
  </si>
  <si>
    <t>ac2e50dc95039a52</t>
  </si>
  <si>
    <t>e68edb8791f15ee3</t>
  </si>
  <si>
    <t>9a4e1858af9ab617</t>
  </si>
  <si>
    <t>d25a2e4b3636628f</t>
  </si>
  <si>
    <t>f282203b0d54f7ff</t>
  </si>
  <si>
    <t>9d03a639533dca41</t>
  </si>
  <si>
    <t>2ba22d9e2b4859d3</t>
  </si>
  <si>
    <t>19649daf3a0d92d2</t>
  </si>
  <si>
    <t>d7b996659510672f</t>
  </si>
  <si>
    <t>9b38bb91ef4b573a</t>
  </si>
  <si>
    <t>8d553950dc216422</t>
  </si>
  <si>
    <t>a55f38dbe22fc63e</t>
  </si>
  <si>
    <t>2dbd8d821fe01a4c</t>
  </si>
  <si>
    <t>90db8790d6cb917c</t>
  </si>
  <si>
    <t>62cb9ce10d360feb</t>
  </si>
  <si>
    <t>ebde31db3607f3a4</t>
  </si>
  <si>
    <t>1861e65a53e80e45</t>
  </si>
  <si>
    <t>82397fdb82f8d116</t>
  </si>
  <si>
    <t>bb687345f867da93</t>
  </si>
  <si>
    <t>a07c37c199689fbe</t>
  </si>
  <si>
    <t>ff35189c1ea352f2</t>
  </si>
  <si>
    <t>41d83a2ebd5b4f09</t>
  </si>
  <si>
    <t>9cb6c83b1d9fae7e</t>
  </si>
  <si>
    <t>c1e8329310d5d729</t>
  </si>
  <si>
    <t>ebc2f781dfc51a18</t>
  </si>
  <si>
    <t>87e983a9a50aac48</t>
  </si>
  <si>
    <t>54e108bb01719eea</t>
  </si>
  <si>
    <t>0de08f1b08b52d87</t>
  </si>
  <si>
    <t>071aff4495f8c665</t>
  </si>
  <si>
    <t>da468f7f98f59af3</t>
  </si>
  <si>
    <t>264d7ae4f2192a60</t>
  </si>
  <si>
    <t>c79d5796cbd6f4fd</t>
  </si>
  <si>
    <t>WD3SlAMQuJPNqjmSx8</t>
  </si>
  <si>
    <t>7381a16fed6eebbd</t>
  </si>
  <si>
    <t>aba7588b775976c4</t>
  </si>
  <si>
    <t>FA67pm5GAtrjyZoOQA</t>
  </si>
  <si>
    <t>994b0eaf76765dfa</t>
  </si>
  <si>
    <t>8834fb6dac06c8d5</t>
  </si>
  <si>
    <t>59fe6e834a91f2f9</t>
  </si>
  <si>
    <t>d6637c7565d6291c</t>
  </si>
  <si>
    <t>0b53a7614f33b25c</t>
  </si>
  <si>
    <t>032af17d01530fae</t>
  </si>
  <si>
    <t>f508d9ef69c4429a</t>
  </si>
  <si>
    <t>3RoFhkSMCp8F9dqNDW3519118741685283957</t>
  </si>
  <si>
    <t>62f26059fd719d49</t>
  </si>
  <si>
    <t>6108b59f4c7dd224</t>
  </si>
  <si>
    <t>2bb3490c87a66701</t>
  </si>
  <si>
    <t>282d09bcc62422ee</t>
  </si>
  <si>
    <t>47ca201e6d9c8e28</t>
  </si>
  <si>
    <t>979f69ea8ea65b49</t>
  </si>
  <si>
    <t>ce1e0ff52cbccedc</t>
  </si>
  <si>
    <t>fc52bc9d867d4137</t>
  </si>
  <si>
    <t>c45715306133da6a</t>
  </si>
  <si>
    <t>rEhkgbcUNlM9kZrd7g</t>
  </si>
  <si>
    <t>d089b3ac7be958b1</t>
  </si>
  <si>
    <t>e5c200d9fd2a98f9</t>
  </si>
  <si>
    <t>c9838a791bf0d6ab</t>
  </si>
  <si>
    <t>87de5d690a5bdc0f</t>
  </si>
  <si>
    <t>cd36033d6c37273a</t>
  </si>
  <si>
    <t>de6f949ff7febe21</t>
  </si>
  <si>
    <t>e965c329d3022c1c</t>
  </si>
  <si>
    <t>590b990ab85ab014</t>
  </si>
  <si>
    <t>5d57d55b6d27bacd</t>
  </si>
  <si>
    <t>e6b709159bb581cb</t>
  </si>
  <si>
    <t>7e623cb605c838fb</t>
  </si>
  <si>
    <t>09512a3d4dc66049</t>
  </si>
  <si>
    <t>c11082aa9f52b428</t>
  </si>
  <si>
    <t>92903d424706e18d</t>
  </si>
  <si>
    <t>d5ee095468a6f596</t>
  </si>
  <si>
    <t>8c1e6fa73fccd1f5</t>
  </si>
  <si>
    <t>5371db4dd7774801</t>
  </si>
  <si>
    <t>4cdc22b111ca43a8</t>
  </si>
  <si>
    <t>fdd1a9b4d938de48</t>
  </si>
  <si>
    <t>afa6d0028aa585d4</t>
  </si>
  <si>
    <t>031a144743f67d3e</t>
  </si>
  <si>
    <t>6e75c9dd1825c89e</t>
  </si>
  <si>
    <t>e182f8571b222b4a</t>
  </si>
  <si>
    <t>35025b22f95f7771</t>
  </si>
  <si>
    <t>188ed1037e8d40ec</t>
  </si>
  <si>
    <t>1fc5d710b7eea5f3</t>
  </si>
  <si>
    <t>e9c9d1ef043a133d</t>
  </si>
  <si>
    <t>1f7b9d0edfedafce</t>
  </si>
  <si>
    <t>52f99fec840d31f5</t>
  </si>
  <si>
    <t>d7f27fc942411551</t>
  </si>
  <si>
    <t>7e2bd16b07e204a4</t>
  </si>
  <si>
    <t>af11bcfb447a0da4</t>
  </si>
  <si>
    <t>ad370b6fe33f54a1</t>
  </si>
  <si>
    <t>3ebfe77b5bf3523c</t>
  </si>
  <si>
    <t>01bc6732561ae1d0</t>
  </si>
  <si>
    <t>d8e295ec3c916bb7</t>
  </si>
  <si>
    <t>9826f1cf926f3790</t>
  </si>
  <si>
    <t>118174eee0410d1e</t>
  </si>
  <si>
    <t>cb8cda39dd1a0e82</t>
  </si>
  <si>
    <t>ddec9eadae4cde92</t>
  </si>
  <si>
    <t>0be31b9fafc2b87c</t>
  </si>
  <si>
    <t>430b1954257ed6fb</t>
  </si>
  <si>
    <t>470ccd94efb8644c</t>
  </si>
  <si>
    <t>3b4b2e734aa66f96</t>
  </si>
  <si>
    <t>b1ce20de4ddbeb0a</t>
  </si>
  <si>
    <t>3ce8b06a87c2c2da</t>
  </si>
  <si>
    <t>5859a224a3591979</t>
  </si>
  <si>
    <t>gens5LRWbBPaMS16Nv</t>
  </si>
  <si>
    <t>9d099bb7fe808d19</t>
  </si>
  <si>
    <t>1835439c7d23ff11</t>
  </si>
  <si>
    <t>2222a9c751cbdf29</t>
  </si>
  <si>
    <t>484799f6ef70044b</t>
  </si>
  <si>
    <t>dcc0007b49e93908</t>
  </si>
  <si>
    <t>3377fc2bf23364ff</t>
  </si>
  <si>
    <t>6993f54294b53a6a</t>
  </si>
  <si>
    <t>6e3ad65af5ccddde</t>
  </si>
  <si>
    <t>1a86d024796c7c69</t>
  </si>
  <si>
    <t>bf20605f7b835e51</t>
  </si>
  <si>
    <t>0a962f07c3874200</t>
  </si>
  <si>
    <t>7ab3a6b613eda55e</t>
  </si>
  <si>
    <t>26737e20106850f1</t>
  </si>
  <si>
    <t>6e90d0a8bc6aa318</t>
  </si>
  <si>
    <t>c88b886f47cab528</t>
  </si>
  <si>
    <t>56acd9bf897d4bb0</t>
  </si>
  <si>
    <t>n5l3Iy29VSkSbd3g2T</t>
  </si>
  <si>
    <t>29028a4fa3d1c15a</t>
  </si>
  <si>
    <t>451f4696651f6dcc</t>
  </si>
  <si>
    <t>296e4f87c02696fc</t>
  </si>
  <si>
    <t>11cdb7bf72b41a9e</t>
  </si>
  <si>
    <t>ff54a350c1d8af36</t>
  </si>
  <si>
    <t>11620529dac27960</t>
  </si>
  <si>
    <t>4aa0bf795770888b</t>
  </si>
  <si>
    <t>7f11dca3d43149ab</t>
  </si>
  <si>
    <t>783fa75a1189a7f1</t>
  </si>
  <si>
    <t>3917a2908dd77411</t>
  </si>
  <si>
    <t>2d8c0e37c6a593de</t>
  </si>
  <si>
    <t>cb8a0144ced5a5e4</t>
  </si>
  <si>
    <t>7916c657fe53056c</t>
  </si>
  <si>
    <t>0e8d6053c048c0fb</t>
  </si>
  <si>
    <t>8a757a01df7217ed</t>
  </si>
  <si>
    <t>60299c9019d2a92f</t>
  </si>
  <si>
    <t>JIGscG3iS6GQ1t6SOM</t>
  </si>
  <si>
    <t>899f1fa8505621df</t>
  </si>
  <si>
    <t>8ae13a51d04d57e0</t>
  </si>
  <si>
    <t>05a299a3901da632</t>
  </si>
  <si>
    <t>8808589072ff0af9</t>
  </si>
  <si>
    <t>8b3fb2b2a50819aa</t>
  </si>
  <si>
    <t>25df3ca15407a545</t>
  </si>
  <si>
    <t>c0f065e8ebb2c62c</t>
  </si>
  <si>
    <t>6cc6f9151b8c469a</t>
  </si>
  <si>
    <t>c5e58046764d2785</t>
  </si>
  <si>
    <t>8040c675ac4fc44c</t>
  </si>
  <si>
    <t>7b00c9e04ef4adcd</t>
  </si>
  <si>
    <t>80ba971a6bee00f8</t>
  </si>
  <si>
    <t>cbd478a076d06b62</t>
  </si>
  <si>
    <t>f51b4d39934cfd5c</t>
  </si>
  <si>
    <t>54f63dffe3d2848d</t>
  </si>
  <si>
    <t>GOriqfuJjvrDS1G2MT</t>
  </si>
  <si>
    <t>cde7402408513aef</t>
  </si>
  <si>
    <t>468be377b5437df7</t>
  </si>
  <si>
    <t>9d6f3fd24cb09305</t>
  </si>
  <si>
    <t>5b9942f85adde2fc</t>
  </si>
  <si>
    <t>854b6751aea06d05</t>
  </si>
  <si>
    <t>c019bb29167b0a4d</t>
  </si>
  <si>
    <t>0522b2bed7d5a2fc</t>
  </si>
  <si>
    <t>0763853bc0d69ca4</t>
  </si>
  <si>
    <t>44621f92bbb9d4bb</t>
  </si>
  <si>
    <t>9db8b8c395be3c01</t>
  </si>
  <si>
    <t>beae245c64e9cf68</t>
  </si>
  <si>
    <t>51a08d00e96a0933</t>
  </si>
  <si>
    <t>04edc1178027dbed</t>
  </si>
  <si>
    <t>fa96be6b0d17aa89</t>
  </si>
  <si>
    <t>c27923f49e53182e</t>
  </si>
  <si>
    <t>f55cf5e94d982ce1</t>
  </si>
  <si>
    <t>53189b95e1603f99</t>
  </si>
  <si>
    <t>49046f1cb20b8945</t>
  </si>
  <si>
    <t>d243ef342d0fec17</t>
  </si>
  <si>
    <t>a7135f1e7f144060</t>
  </si>
  <si>
    <t>ae4a19fc3c9092de</t>
  </si>
  <si>
    <t>51eb2822b9679ed1</t>
  </si>
  <si>
    <t>d66fc7d7dd9e87da</t>
  </si>
  <si>
    <t>875da01665f2186c</t>
  </si>
  <si>
    <t>accecc5e19e27e1a</t>
  </si>
  <si>
    <t>211e9d5f4c9cb496</t>
  </si>
  <si>
    <t>9d60a72be0dabbee</t>
  </si>
  <si>
    <t>374791b820f18678</t>
  </si>
  <si>
    <t>8ee77008116ec33e</t>
  </si>
  <si>
    <t>d205a05d8660e7f9</t>
  </si>
  <si>
    <t>zLbl2igbKgrmRpdLwW</t>
  </si>
  <si>
    <t>22e9913dcc6347d4</t>
  </si>
  <si>
    <t>d66435e56a1a908d</t>
  </si>
  <si>
    <t>f24fe3fd29c7939a</t>
  </si>
  <si>
    <t>5bdd451269c31dd1</t>
  </si>
  <si>
    <t>2f715fb597f65c3b</t>
  </si>
  <si>
    <t>8c1da595d014b603</t>
  </si>
  <si>
    <t>d64cc1381558bed8</t>
  </si>
  <si>
    <t>k8rBZ5SI0moE6fQbRC</t>
  </si>
  <si>
    <t>69573e80d145a47d</t>
  </si>
  <si>
    <t>43fff636593da7fd</t>
  </si>
  <si>
    <t>7f6413fec206d36b</t>
  </si>
  <si>
    <t>d4a84938467e17f4</t>
  </si>
  <si>
    <t>be50885348f9dafa</t>
  </si>
  <si>
    <t>d3520ca80267a9f2</t>
  </si>
  <si>
    <t>582da88c06245a61</t>
  </si>
  <si>
    <t>8bd35ab30d8072fd</t>
  </si>
  <si>
    <t>5d4d4f72c1b250be</t>
  </si>
  <si>
    <t>adcc43d052038a3c</t>
  </si>
  <si>
    <t>1328126cc15449eb</t>
  </si>
  <si>
    <t>65efdf0e4aeade68</t>
  </si>
  <si>
    <t>4e7d37cb6ef40092</t>
  </si>
  <si>
    <t>75df0843b1d3bb13</t>
  </si>
  <si>
    <t>20baad92866b09f6</t>
  </si>
  <si>
    <t>8c2fdd9b15c1b362</t>
  </si>
  <si>
    <t>15ddcaf5f933698c</t>
  </si>
  <si>
    <t>cdece4a14c36155d</t>
  </si>
  <si>
    <t>865933cc94595e84</t>
  </si>
  <si>
    <t>ppflbt8HW0VUMkXLp2</t>
  </si>
  <si>
    <t>ef0bc1cac73f54c1</t>
  </si>
  <si>
    <t>4b0d3050a6431b50</t>
  </si>
  <si>
    <t>6dc71b3a51a42ac6</t>
  </si>
  <si>
    <t>c41641ab9e6984c1</t>
  </si>
  <si>
    <t>6bbf1f51562bd4b6</t>
  </si>
  <si>
    <t>f4c6d302ae3affc6</t>
  </si>
  <si>
    <t>0ac66a0da961f1a2</t>
  </si>
  <si>
    <t>da983781409375a2</t>
  </si>
  <si>
    <t>9482b2048df9d94b</t>
  </si>
  <si>
    <t>8737b50ecb736417</t>
  </si>
  <si>
    <t>aea5cf78b70d6dae</t>
  </si>
  <si>
    <t>d56b7108e4c70e19</t>
  </si>
  <si>
    <t>e5a0c1c46af71a97</t>
  </si>
  <si>
    <t>0e109935f3987e83</t>
  </si>
  <si>
    <t>7acb0e3f7035c152</t>
  </si>
  <si>
    <t>fc674aed53f110d7</t>
  </si>
  <si>
    <t>c10974355ec49194</t>
  </si>
  <si>
    <t>1bce681d984974a8</t>
  </si>
  <si>
    <t>d5f962d1cd35c502</t>
  </si>
  <si>
    <t>686a54ee915334c2</t>
  </si>
  <si>
    <t>fccd86a04ad189e0</t>
  </si>
  <si>
    <t>8876c26652b3b348</t>
  </si>
  <si>
    <t>a2302b46c7a24a3c</t>
  </si>
  <si>
    <t>5e1b7d6f5161d6fb</t>
  </si>
  <si>
    <t>fdbbeaf240fb912c</t>
  </si>
  <si>
    <t>3f2f0634b4dac45a</t>
  </si>
  <si>
    <t>a194e1d5e39ba48b</t>
  </si>
  <si>
    <t>363c5c38f1ecc945</t>
  </si>
  <si>
    <t>98d1ea75b108c1d9</t>
  </si>
  <si>
    <t>053519d62ac7101b</t>
  </si>
  <si>
    <t>fb5b5da696661c7e</t>
  </si>
  <si>
    <t>78b7bb282c8682e4</t>
  </si>
  <si>
    <t>cb392232caa9787b</t>
  </si>
  <si>
    <t>07749e7271cd4e08</t>
  </si>
  <si>
    <t>ee0b4ccc35deb5aa</t>
  </si>
  <si>
    <t>b1acdc6e8fbebbbe</t>
  </si>
  <si>
    <t>bf677e2ee54cc3bf</t>
  </si>
  <si>
    <t>279048a61ae0787d</t>
  </si>
  <si>
    <t>d00a9edbc328ca30</t>
  </si>
  <si>
    <t>fd0e58d1898d6457</t>
  </si>
  <si>
    <t>61423927cdbd182f</t>
  </si>
  <si>
    <t>aaa82a5668ef73b8</t>
  </si>
  <si>
    <t>68749fd1cb54450a</t>
  </si>
  <si>
    <t>d6fc0071505f9643</t>
  </si>
  <si>
    <t>e8ab92c4be0f1a12</t>
  </si>
  <si>
    <t>59bff10c76fb8e08</t>
  </si>
  <si>
    <t>93f9038d6b2d9e2c</t>
  </si>
  <si>
    <t>905247fa4be233c5</t>
  </si>
  <si>
    <t>bf501ed6c7b575dd</t>
  </si>
  <si>
    <t>d3b33893d0fd333f</t>
  </si>
  <si>
    <t>75fb647056a7ca49</t>
  </si>
  <si>
    <t>090102096785abe6</t>
  </si>
  <si>
    <t>3720c58e1062bd4a</t>
  </si>
  <si>
    <t>9c6d4d0a1685b874</t>
  </si>
  <si>
    <t>1f111c7daae1b308</t>
  </si>
  <si>
    <t>bda38abe5db56059</t>
  </si>
  <si>
    <t>a7394f5ed8146dde</t>
  </si>
  <si>
    <t>9f0c95ef31622fce</t>
  </si>
  <si>
    <t>99f1ffd478339120</t>
  </si>
  <si>
    <t>NVNo5Bq3q044CxqEbd</t>
  </si>
  <si>
    <t>bbc469dc2c065aed</t>
  </si>
  <si>
    <t>89e24b9b5c53ddb6</t>
  </si>
  <si>
    <t>0487089980943ddf</t>
  </si>
  <si>
    <t>a9ee6e34ac2b0206</t>
  </si>
  <si>
    <t>d8e908cac2498dc1</t>
  </si>
  <si>
    <t>1923c380752ee23f</t>
  </si>
  <si>
    <t>0a4159c94977ea85</t>
  </si>
  <si>
    <t>5f844f79d2bd94d8</t>
  </si>
  <si>
    <t>96915c6be66b3263</t>
  </si>
  <si>
    <t>b20407b7ce2a038c</t>
  </si>
  <si>
    <t>0c4d66cb906ffb06</t>
  </si>
  <si>
    <t>a00bc476cf0f20f1</t>
  </si>
  <si>
    <t>e495accfd76937f2</t>
  </si>
  <si>
    <t>5c89b84d76539d9d</t>
  </si>
  <si>
    <t>732f52dfc8d65608</t>
  </si>
  <si>
    <t>4b87671b637f8b7a</t>
  </si>
  <si>
    <t>f60f49e8c0c1fa26</t>
  </si>
  <si>
    <t>f282bd64a5950d6c</t>
  </si>
  <si>
    <t>b2798e6d18c43021</t>
  </si>
  <si>
    <t>6dbea14c378b125a</t>
  </si>
  <si>
    <t>T6KnXD82YJelPjEVdM</t>
  </si>
  <si>
    <t>f74a4af18dc5780c</t>
  </si>
  <si>
    <t>bc3a1dfd9cec6604</t>
  </si>
  <si>
    <t>db1ae81ea3078155</t>
  </si>
  <si>
    <t>7fcd69443deef5aa</t>
  </si>
  <si>
    <t>f8c7c6505097599b</t>
  </si>
  <si>
    <t>7dc7691dd5c3e7de</t>
  </si>
  <si>
    <t>c47340baf868d502</t>
  </si>
  <si>
    <t>7925eada03686de0</t>
  </si>
  <si>
    <t>e7b3ee7afb52a9f7</t>
  </si>
  <si>
    <t>f159cf04f943f16a</t>
  </si>
  <si>
    <t>604be177cb955d19</t>
  </si>
  <si>
    <t>887e9e7afa3ce2fc</t>
  </si>
  <si>
    <t>63b235eb997e2431</t>
  </si>
  <si>
    <t>7ef5545b81796b4d</t>
  </si>
  <si>
    <t>b6a43ec574bcdbd4</t>
  </si>
  <si>
    <t>68d0ace4623e0f90</t>
  </si>
  <si>
    <t>aa005d1472bcaff4</t>
  </si>
  <si>
    <t>edc4735be0250053</t>
  </si>
  <si>
    <t>a65271d9134972b4</t>
  </si>
  <si>
    <t>69f8c040e5d60203</t>
  </si>
  <si>
    <t>ad7fe34a7e82002f</t>
  </si>
  <si>
    <t>bf8d50eb445cd6ba</t>
  </si>
  <si>
    <t>b1bfe6f1e0c5adca</t>
  </si>
  <si>
    <t>8278b7ad17d32b5c</t>
  </si>
  <si>
    <t>87a2d3c9598111f5</t>
  </si>
  <si>
    <t>6e902787039ee45b</t>
  </si>
  <si>
    <t>dae880b44f3bd15b</t>
  </si>
  <si>
    <t>fd9bfcaea30c0d83</t>
  </si>
  <si>
    <t>e4fe5e54abde6f75</t>
  </si>
  <si>
    <t>969f901da3456637</t>
  </si>
  <si>
    <t>848c8bc5ee9890b2</t>
  </si>
  <si>
    <t>DeyHChKZlxDt9B1duH13021112351714528454</t>
  </si>
  <si>
    <t>fc20dd66a134cc8d</t>
  </si>
  <si>
    <t>Gr2YLtOTcHTbpQD2ap</t>
  </si>
  <si>
    <t>d43e383e4aeadfe3</t>
  </si>
  <si>
    <t>d38c47e192cd0b4d</t>
  </si>
  <si>
    <t>c6e47b2e424b1cae</t>
  </si>
  <si>
    <t>b9b9e32dbedf8f46</t>
  </si>
  <si>
    <t>a4f1642e5eb989e9</t>
  </si>
  <si>
    <t>eceb75fefd86b5f3</t>
  </si>
  <si>
    <t>71cea77867067f49</t>
  </si>
  <si>
    <t>fb632919aa866ac8</t>
  </si>
  <si>
    <t>a93407630d4cd0e9</t>
  </si>
  <si>
    <t>9d863d99a8411c51</t>
  </si>
  <si>
    <t>d50a07e46b42c695</t>
  </si>
  <si>
    <t>fad56320b57fec71</t>
  </si>
  <si>
    <t>Mq1WbrN3Qf5HbBnydR</t>
  </si>
  <si>
    <t>ef6a0acb4c025066</t>
  </si>
  <si>
    <t>ab5138d14d5b1354</t>
  </si>
  <si>
    <t>9f24cbecf15a291c</t>
  </si>
  <si>
    <t>8995dcf8e05752f2</t>
  </si>
  <si>
    <t>7e4135e00f46dc52</t>
  </si>
  <si>
    <t>ddb43ee0299fc4c9</t>
  </si>
  <si>
    <t>e2aa98efb7aa606e</t>
  </si>
  <si>
    <t>c24425c53af71ab0</t>
  </si>
  <si>
    <t>0131f7a7e3f1c94b</t>
  </si>
  <si>
    <t>fd6348a9ec83c7c5</t>
  </si>
  <si>
    <t>f67bfc56d727211d</t>
  </si>
  <si>
    <t>b2a964bc99ae5ab6</t>
  </si>
  <si>
    <t>ecd072ba3124997a</t>
  </si>
  <si>
    <t>daec474f631c9c42</t>
  </si>
  <si>
    <t>dd49f534aebb7fca</t>
  </si>
  <si>
    <t>99d9478e6c529724</t>
  </si>
  <si>
    <t>dae18ab688e24540</t>
  </si>
  <si>
    <t>c8107e27c53a2105</t>
  </si>
  <si>
    <t>6e525c98c72fc7c9</t>
  </si>
  <si>
    <t>a4f2ddecd0aa2449</t>
  </si>
  <si>
    <t>f122f3f2c212f51f</t>
  </si>
  <si>
    <t>96f8c0c0a0280770</t>
  </si>
  <si>
    <t>ba8cc6eee02bd2fc</t>
  </si>
  <si>
    <t>7e0c9a9091f8f0d4</t>
  </si>
  <si>
    <t>ef4ba44503461ecd</t>
  </si>
  <si>
    <t>a1f4e8acde28b80e</t>
  </si>
  <si>
    <t>0bd389f4438965ef</t>
  </si>
  <si>
    <t>6da937cfbb69ac3e</t>
  </si>
  <si>
    <t>96aa3d1c8b184b5e</t>
  </si>
  <si>
    <t>d2bb4a4d8455d479</t>
  </si>
  <si>
    <t>ecea09a160d06dc2</t>
  </si>
  <si>
    <t>b8f2dbf39de70e22</t>
  </si>
  <si>
    <t>81d93f9f802a01bc</t>
  </si>
  <si>
    <t>e79ad3fbdb0f1e0f</t>
  </si>
  <si>
    <t>6388d13aaae7754a</t>
  </si>
  <si>
    <t>a3d07c6addfba94e</t>
  </si>
  <si>
    <t>wnd56sWfVPJEcTcKDT</t>
  </si>
  <si>
    <t>a654c821ab88b554</t>
  </si>
  <si>
    <t>87cf13777bec7efe</t>
  </si>
  <si>
    <t>a5ff78d3e64b8ac6</t>
  </si>
  <si>
    <t>a1bdcb33a95891f3</t>
  </si>
  <si>
    <t>d7d2ecda3144c33d</t>
  </si>
  <si>
    <t>m962NAiJBjEyCDFnFr</t>
  </si>
  <si>
    <t>cda9f5d556d38e1e</t>
  </si>
  <si>
    <t>d6930f6c69c44986</t>
  </si>
  <si>
    <t>e2c7669b76fab6ab</t>
  </si>
  <si>
    <t>f60fc8c143b26ea2</t>
  </si>
  <si>
    <t>7d7b1d9542141496</t>
  </si>
  <si>
    <t>cd1dbead1ec7a8e2</t>
  </si>
  <si>
    <t>85326eb128fc87e9</t>
  </si>
  <si>
    <t>e004dfddef77ecf6</t>
  </si>
  <si>
    <t>ff496c5668fdafd6</t>
  </si>
  <si>
    <t>60bd26d293e72ed8</t>
  </si>
  <si>
    <t>de827b9c748333ac</t>
  </si>
  <si>
    <t>a5a3d81f66f2c2df</t>
  </si>
  <si>
    <t>fb93dd247483399d</t>
  </si>
  <si>
    <t>027f2761766f729a</t>
  </si>
  <si>
    <t>ac1ccc47c0dbdc42</t>
  </si>
  <si>
    <t>77aac6a161b458b0</t>
  </si>
  <si>
    <t>84cb4859637c2193</t>
  </si>
  <si>
    <t>088746e032716e48</t>
  </si>
  <si>
    <t>69286a94d3a5a365</t>
  </si>
  <si>
    <t>693cf218562e6f3d</t>
  </si>
  <si>
    <t>eaec6d0dbacac50c</t>
  </si>
  <si>
    <t>fded7cce9e8a5aa2</t>
  </si>
  <si>
    <t>878e196986a30621</t>
  </si>
  <si>
    <t>ffe5a1bd387dfab8</t>
  </si>
  <si>
    <t>e5ad9862e3e9aa70</t>
  </si>
  <si>
    <t>8bbd766e4a556de9</t>
  </si>
  <si>
    <t>d1acc4146126e305</t>
  </si>
  <si>
    <t>98610298ac7cd918</t>
  </si>
  <si>
    <t>ccdf9bedb53398a3</t>
  </si>
  <si>
    <t>06c2f9064deb6e39</t>
  </si>
  <si>
    <t>bf6200e97e5d0572</t>
  </si>
  <si>
    <t>88351cefbe543bad</t>
  </si>
  <si>
    <t>07323286f2b7f9d1</t>
  </si>
  <si>
    <t>7db8d5b38dee9f4a</t>
  </si>
  <si>
    <t>d218be9c0dd90c59</t>
  </si>
  <si>
    <t>0376d6611e6b89f9</t>
  </si>
  <si>
    <t>b879616faba9365f</t>
  </si>
  <si>
    <t>7615f1cc958eb47c</t>
  </si>
  <si>
    <t>f91d2893c58dff2a</t>
  </si>
  <si>
    <t>bed616ab1f2003b8</t>
  </si>
  <si>
    <t>0e36bb1b6109078e</t>
  </si>
  <si>
    <t>c587a0d05d28728a</t>
  </si>
  <si>
    <t>b3d6a98693e966b6</t>
  </si>
  <si>
    <t>MPoDhmnrbbNWSZ1Lj0</t>
  </si>
  <si>
    <t>7f3aad1e0498fa49</t>
  </si>
  <si>
    <t>da8f09f8f45189e6</t>
  </si>
  <si>
    <t>729889bc23e98d6d</t>
  </si>
  <si>
    <t>O47PnJ8IAnLQbUuOTh</t>
  </si>
  <si>
    <t>cc2a6b2852605901</t>
  </si>
  <si>
    <t>9b9995a708509adb</t>
  </si>
  <si>
    <t>ee8d396913c7fc75</t>
  </si>
  <si>
    <t>8b8cb49378a267dc</t>
  </si>
  <si>
    <t>0e28b3846bd79aa1</t>
  </si>
  <si>
    <t>70a01e882dc9f91d</t>
  </si>
  <si>
    <t>b8164725e84794b4</t>
  </si>
  <si>
    <t>a5be6fd351985770</t>
  </si>
  <si>
    <t>6ad38c8d0eb6bfa8</t>
  </si>
  <si>
    <t>95887f985064ec3f</t>
  </si>
  <si>
    <t>c24364fbd101173f</t>
  </si>
  <si>
    <t>f4c1153f53a44f0a</t>
  </si>
  <si>
    <t>f8b58e6ee141716d</t>
  </si>
  <si>
    <t>0b7fa72f0adcc633</t>
  </si>
  <si>
    <t>e19dfbc019eef4c7</t>
  </si>
  <si>
    <t>d6470c96939eb45c</t>
  </si>
  <si>
    <t>668bdf9e9e369ce2</t>
  </si>
  <si>
    <t>eedd9ff344052b6f</t>
  </si>
  <si>
    <t>31d0826d5478817b</t>
  </si>
  <si>
    <t>567ccad313ca9fe9</t>
  </si>
  <si>
    <t>5f10ca0eef48d43c</t>
  </si>
  <si>
    <t>4205d7d859dc553b</t>
  </si>
  <si>
    <t>5897226a33b23693</t>
  </si>
  <si>
    <t>4ca8dbef0129f6f7</t>
  </si>
  <si>
    <t>39f9a927e98c21a9</t>
  </si>
  <si>
    <t>48a81497bb60772f</t>
  </si>
  <si>
    <t>40a3db1a1128fdea</t>
  </si>
  <si>
    <t>351a40f19316fff7</t>
  </si>
  <si>
    <t>2e5b9047dd3c6634</t>
  </si>
  <si>
    <t>33ff113c8c3c0a46</t>
  </si>
  <si>
    <t>44ef5317f5ea48c4</t>
  </si>
  <si>
    <t>3a79d96a2f5cb0d3</t>
  </si>
  <si>
    <t>16b1fdd5a5fda4a5</t>
  </si>
  <si>
    <t>494569050aac22e6</t>
  </si>
  <si>
    <t>1e971dc7d3d113f0</t>
  </si>
  <si>
    <t>2fd32ed47e783408</t>
  </si>
  <si>
    <t>2e9dabde4c89d086</t>
  </si>
  <si>
    <t>512480cabc04491a</t>
  </si>
  <si>
    <t>4f403dd0bacd972a</t>
  </si>
  <si>
    <t>2e91bc0ce07b74d4</t>
  </si>
  <si>
    <t>5085f870e0d8e4fc</t>
  </si>
  <si>
    <t>3ac230b16c7e6e5a</t>
  </si>
  <si>
    <t>2b7dcba844760794</t>
  </si>
  <si>
    <t>50c8f2bc3932010b</t>
  </si>
  <si>
    <t>5996e34fe961ca99</t>
  </si>
  <si>
    <t>2628d5e6d59b777a</t>
  </si>
  <si>
    <t>2994268a38ee0e67</t>
  </si>
  <si>
    <t>52d9c630429b65ed</t>
  </si>
  <si>
    <t>1b2e6791ad45e213</t>
  </si>
  <si>
    <t>4f0981c0d3bdd747</t>
  </si>
  <si>
    <t>230ade42d8027c62</t>
  </si>
  <si>
    <t>59a3798372e87bde</t>
  </si>
  <si>
    <t>520d1818c07e2fce</t>
  </si>
  <si>
    <t>5f8e0fddec708f3e</t>
  </si>
  <si>
    <t>13d371fb6e4cacce</t>
  </si>
  <si>
    <t>29179665ddb6acb1</t>
  </si>
  <si>
    <t>2c32027bdc189c5f</t>
  </si>
  <si>
    <t>36ae6e5b5dff532b</t>
  </si>
  <si>
    <t>5e230fa54a94ae71</t>
  </si>
  <si>
    <t>37a932691f02368f</t>
  </si>
  <si>
    <t>38616f7440810cb1</t>
  </si>
  <si>
    <t>5b424c67813b32d6</t>
  </si>
  <si>
    <t>5bbe40b353e91617</t>
  </si>
  <si>
    <t>3d858d7e56832859</t>
  </si>
  <si>
    <t>58cbd148ba5d6c32</t>
  </si>
  <si>
    <t>1b21f840b474aec1</t>
  </si>
  <si>
    <t>175eceaf5a2d234b</t>
  </si>
  <si>
    <t>5382b4725379cf16</t>
  </si>
  <si>
    <t>28cbbd96fa59eacc</t>
  </si>
  <si>
    <t>2e6321a279d09bda</t>
  </si>
  <si>
    <t>11ee17448a2f7c73</t>
  </si>
  <si>
    <t>108efc33bcd657a5</t>
  </si>
  <si>
    <t>29d52ef475921b94</t>
  </si>
  <si>
    <t>5093f19188785e27</t>
  </si>
  <si>
    <t>2073d6c8b02af308</t>
  </si>
  <si>
    <t>2dfacf13d409018b</t>
  </si>
  <si>
    <t>521ce93a2eafc0d6</t>
  </si>
  <si>
    <t>4e3d1fe8fd36ba6c</t>
  </si>
  <si>
    <t>4878f198dbc53bd0</t>
  </si>
  <si>
    <t>17c043c50a42ae7e</t>
  </si>
  <si>
    <t>52bb343db781a647</t>
  </si>
  <si>
    <t>1c1e84ca4a22d3eb</t>
  </si>
  <si>
    <t>b9ecb41ff29566ba</t>
  </si>
  <si>
    <t>a2f813cfb3ba75e7</t>
  </si>
  <si>
    <t>c7bd7c1b9309a9d6</t>
  </si>
  <si>
    <t>c0be3d9e15514228</t>
  </si>
  <si>
    <t>d760eba14b97ef5f</t>
  </si>
  <si>
    <t>d0ba599e56733839</t>
  </si>
  <si>
    <t>b38e138924fd13a7</t>
  </si>
  <si>
    <t>c9ddb12d74618c93</t>
  </si>
  <si>
    <t>cce53690d76c618d</t>
  </si>
  <si>
    <t>d6c55ec42b90e4af</t>
  </si>
  <si>
    <t>b367ff90ae257a76</t>
  </si>
  <si>
    <t>b18cbfc2729fbd33</t>
  </si>
  <si>
    <t>c3af4b3337cfd9b8</t>
  </si>
  <si>
    <t>ac73fe6dadd0eb52</t>
  </si>
  <si>
    <t>ccaf253dff4248a5</t>
  </si>
  <si>
    <t>ca95d5c9deba6dc5</t>
  </si>
  <si>
    <t>dfbff1ebba7c4c4e</t>
  </si>
  <si>
    <t>ccdb6eb9a06f40d8</t>
  </si>
  <si>
    <t>af03ec77feb8edd9</t>
  </si>
  <si>
    <t>c549c82408607620</t>
  </si>
  <si>
    <t>c804f9cfeb2d34c2</t>
  </si>
  <si>
    <t>cfd38d3f43d96049</t>
  </si>
  <si>
    <t>ba5082afe5b2a0ef</t>
  </si>
  <si>
    <t>d0caff84eff99368</t>
  </si>
  <si>
    <t>c1ae5f331ab099b3</t>
  </si>
  <si>
    <t>bbfd1b66ea891ba5</t>
  </si>
  <si>
    <t>cd22f82fb2461809</t>
  </si>
  <si>
    <t>b3420f26836b2d46</t>
  </si>
  <si>
    <t>a5a3f72823653188</t>
  </si>
  <si>
    <t>BgLtjCCwmjfYPZciVe</t>
  </si>
  <si>
    <t>a87206b9742482ae</t>
  </si>
  <si>
    <t>b1d52b2222adb7f4</t>
  </si>
  <si>
    <t>b996c325e4a9200e</t>
  </si>
  <si>
    <t>d2d44e8591adb8cd</t>
  </si>
  <si>
    <t>bf07dfb57910c223</t>
  </si>
  <si>
    <t>d3044182bcc46568</t>
  </si>
  <si>
    <t>b966346e5bcf2463</t>
  </si>
  <si>
    <t>d4a5ce5cc97a753c</t>
  </si>
  <si>
    <t>bd04090d0c91faab</t>
  </si>
  <si>
    <t>a5bba33b4d18997e</t>
  </si>
  <si>
    <t>a1dbb52dd82bf7c3</t>
  </si>
  <si>
    <t>b54f373ccb01e675</t>
  </si>
  <si>
    <t>d3b38891f47e91d7</t>
  </si>
  <si>
    <t>bc042608a95ed22e</t>
  </si>
  <si>
    <t>ddfe835169f8ba44</t>
  </si>
  <si>
    <t>cec892e7ebda00af</t>
  </si>
  <si>
    <t>d9b064ec4683bd4b</t>
  </si>
  <si>
    <t>d1c311856e2c341e</t>
  </si>
  <si>
    <t>de64e7d3df77e72a</t>
  </si>
  <si>
    <t>aeb904eafaa9ff5c</t>
  </si>
  <si>
    <t>aa98576ba82ee8ad</t>
  </si>
  <si>
    <t>a0293a4b7fdbe73e</t>
  </si>
  <si>
    <t>cee4b23122b23d2a</t>
  </si>
  <si>
    <t>a8d03cc45551d383</t>
  </si>
  <si>
    <t>aa26061775005a61</t>
  </si>
  <si>
    <t>ce6dece1c2f2f63e</t>
  </si>
  <si>
    <t>d19c267864fc8d2c</t>
  </si>
  <si>
    <t>b63d9914880f4820</t>
  </si>
  <si>
    <t>c54489c3b9befa3d</t>
  </si>
  <si>
    <t>b0fd590899a59fd0</t>
  </si>
  <si>
    <t>b22c7cb81c1558a1</t>
  </si>
  <si>
    <t>b0a893a35275e493</t>
  </si>
  <si>
    <t>ac1fb24c079e9031</t>
  </si>
  <si>
    <t>da2965725857a60c</t>
  </si>
  <si>
    <t>b44e5eff7362dc65</t>
  </si>
  <si>
    <t>d28fd19ac2539f1e</t>
  </si>
  <si>
    <t>ab85835212aaf646</t>
  </si>
  <si>
    <t>a41d06818c87e49f</t>
  </si>
  <si>
    <t>a7fb1cb873eada75</t>
  </si>
  <si>
    <t>addba29e2b00b84e</t>
  </si>
  <si>
    <t>b812261f99eae01b</t>
  </si>
  <si>
    <t>c9f7d3776b971599</t>
  </si>
  <si>
    <t>db42b685f3b000d3</t>
  </si>
  <si>
    <t>bb46f1256ab74f5b</t>
  </si>
  <si>
    <t>ac183ccc0a196f71</t>
  </si>
  <si>
    <t>b2cd49afa41a37ba</t>
  </si>
  <si>
    <t>dadf4fd04238c9ca</t>
  </si>
  <si>
    <t>a8ac356615bd89d6</t>
  </si>
  <si>
    <t>d390d736c5daf15b</t>
  </si>
  <si>
    <t>ac84f09594227e13</t>
  </si>
  <si>
    <t>c422232adea4c53c</t>
  </si>
  <si>
    <t>ccf9f29cf6b577fa</t>
  </si>
  <si>
    <t>bb17150d79f12398</t>
  </si>
  <si>
    <t>ded6867b1683d7cc</t>
  </si>
  <si>
    <t>a2e7ff2604c6e4b1</t>
  </si>
  <si>
    <t>bd27036fd9e9dd79</t>
  </si>
  <si>
    <t>ad0ba877993ab398</t>
  </si>
  <si>
    <t>cda9cb2a220e48e2</t>
  </si>
  <si>
    <t>b91524e414f2df63</t>
  </si>
  <si>
    <t>c956bcc4229ffc42</t>
  </si>
  <si>
    <t>a9598363ef1d57d1</t>
  </si>
  <si>
    <t>a2114d59005dbdb8</t>
  </si>
  <si>
    <t>b030a9475d5d2ff7</t>
  </si>
  <si>
    <t>a28201e59630a4b5</t>
  </si>
  <si>
    <t>ad39968ec79c638c</t>
  </si>
  <si>
    <t>bc50556dc8ff1463</t>
  </si>
  <si>
    <t>ce3442e6a407799d</t>
  </si>
  <si>
    <t>daa290477c26b2c5</t>
  </si>
  <si>
    <t>b558de29853596bf</t>
  </si>
  <si>
    <t>c5d17a26607cf538</t>
  </si>
  <si>
    <t>bb068bd911c77025</t>
  </si>
  <si>
    <t>b79f0603dda8643e</t>
  </si>
  <si>
    <t>c0f02218db646fd2</t>
  </si>
  <si>
    <t>d7e623c601b9ad4e</t>
  </si>
  <si>
    <t>d15a4b2ae5c1248c</t>
  </si>
  <si>
    <t>a7f6853b084368ef</t>
  </si>
  <si>
    <t>LwIQBWf6VJTjkxB8ry</t>
  </si>
  <si>
    <t>0821ba3c1c5d715e</t>
  </si>
  <si>
    <t>0e570a03d1b315b0</t>
  </si>
  <si>
    <t>e6479ce49979c0d5</t>
  </si>
  <si>
    <t>041d699f6da48b84</t>
  </si>
  <si>
    <t>0d5f31e0574684f5</t>
  </si>
  <si>
    <t>f54fbcaf6ae1dcaa</t>
  </si>
  <si>
    <t>quBPL9EsihvNOl8eSH</t>
  </si>
  <si>
    <t>ZcHyTb5a8Nzl1k8iMV35191261841691898663</t>
  </si>
  <si>
    <t>f7afdcdfe56c4037</t>
  </si>
  <si>
    <t>0e98f9f83a68799c</t>
  </si>
  <si>
    <t>f589ec02a875376a</t>
  </si>
  <si>
    <t>f492597a3b7b757f</t>
  </si>
  <si>
    <t>0c3505a44e7acc51</t>
  </si>
  <si>
    <t>e45b66a07870f448</t>
  </si>
  <si>
    <t>ea01c4ce99138f08</t>
  </si>
  <si>
    <t>061a285933d7f877</t>
  </si>
  <si>
    <t>0f8cbcc4c99879a6</t>
  </si>
  <si>
    <t>e9d64d49c6db9a0a</t>
  </si>
  <si>
    <t>eojhoNWKT3JeCUdvzW</t>
  </si>
  <si>
    <t>e9ef4afd9334cdc2</t>
  </si>
  <si>
    <t>e336a2b6175db10f</t>
  </si>
  <si>
    <t>02419a04a41043ce</t>
  </si>
  <si>
    <t>f8e3539f1366747a</t>
  </si>
  <si>
    <t>o3GEYC4UIsdhKxUytO</t>
  </si>
  <si>
    <t>f0571ee120b8b45e</t>
  </si>
  <si>
    <t>GJE7MFXqQCBtGtTDPx</t>
  </si>
  <si>
    <t>06b20c3b15547860</t>
  </si>
  <si>
    <t>e665bbdf35d00db3</t>
  </si>
  <si>
    <t>peFJJqNRAAhje2N2e6</t>
  </si>
  <si>
    <t>fe72d44558afaf3e</t>
  </si>
  <si>
    <t>nECxawCnVGPOTHfNtf</t>
  </si>
  <si>
    <t>ee3252ae3a649e3e</t>
  </si>
  <si>
    <t>f19332be5d10397c</t>
  </si>
  <si>
    <t>e5b7e38596bb79f2</t>
  </si>
  <si>
    <t>ffb6b05ce26e1496</t>
  </si>
  <si>
    <t>0a5f3f8b6435235a</t>
  </si>
  <si>
    <t>e6073db7e9a7125c</t>
  </si>
  <si>
    <t>080779aeb0140cf4</t>
  </si>
  <si>
    <t>ea7c336749db6f82</t>
  </si>
  <si>
    <t>e50f76b75d6d6694</t>
  </si>
  <si>
    <t>Ixm4sApA2TQa7aTs7y</t>
  </si>
  <si>
    <t>0c99695ebad3eb23</t>
  </si>
  <si>
    <t>03320102e1cf6412</t>
  </si>
  <si>
    <t>f6eb70780cde7e64</t>
  </si>
  <si>
    <t>0a1b4ade421c6886</t>
  </si>
  <si>
    <t>0ea8b997c23a0af4</t>
  </si>
  <si>
    <t>ea1d2a58f5ca5b2b</t>
  </si>
  <si>
    <t>ed4d47c37301c352</t>
  </si>
  <si>
    <t>0290d9890da08f00</t>
  </si>
  <si>
    <t>053cf2564b604082</t>
  </si>
  <si>
    <t>04e943776e733cef</t>
  </si>
  <si>
    <t>e6a974cf63fac496</t>
  </si>
  <si>
    <t>05d2f320e3225c34</t>
  </si>
  <si>
    <t>0d771f26b00fc008</t>
  </si>
  <si>
    <t>e3c0ee2d9c83bd62</t>
  </si>
  <si>
    <t>025096028b1b2f3a</t>
  </si>
  <si>
    <t>07fb34b0b24ec194</t>
  </si>
  <si>
    <t>eaf38c30556e1c38</t>
  </si>
  <si>
    <t>0befb8bac19df6d4</t>
  </si>
  <si>
    <t>TtfVPSQkT41hXL2hFp</t>
  </si>
  <si>
    <t>09ed27db360d4db9</t>
  </si>
  <si>
    <t>fcd3c15b668115ad</t>
  </si>
  <si>
    <t>f5fe135a4fb83711</t>
  </si>
  <si>
    <t>06be73eb92f0ee48</t>
  </si>
  <si>
    <t>PkBosiEThrZ2gUFAPj</t>
  </si>
  <si>
    <t>064534e002090a3d</t>
  </si>
  <si>
    <t>fcff8f406577aaa4</t>
  </si>
  <si>
    <t>04be88a4fb7b5e1f</t>
  </si>
  <si>
    <t>ec8f3e0ec47e9491</t>
  </si>
  <si>
    <t>07c4c16888feedbb</t>
  </si>
  <si>
    <t>0a2613de2471729c</t>
  </si>
  <si>
    <t>YGLEk24lVX223LfHin</t>
  </si>
  <si>
    <t>f22bd0c9a712a805</t>
  </si>
  <si>
    <t>OTglo8Z7ZoEnnKTQGO</t>
  </si>
  <si>
    <t>ee6b7f67c16c450d</t>
  </si>
  <si>
    <t>XP93XgsEt1fhwM39Aa</t>
  </si>
  <si>
    <t>mVR54JF4Sb7UK41En3</t>
  </si>
  <si>
    <t>0dae877e3e925f55</t>
  </si>
  <si>
    <t>087a2eab55d12b0e</t>
  </si>
  <si>
    <t>0f38d3bacaa07c0a</t>
  </si>
  <si>
    <t>e6fc8c92b02ad053</t>
  </si>
  <si>
    <t>fcdaacfa85022abe</t>
  </si>
  <si>
    <t>05e869368bf7014a</t>
  </si>
  <si>
    <t>04f5f004a8808568</t>
  </si>
  <si>
    <t>u6v0GcSy7wZzU2ArCC35191282011714757292</t>
  </si>
  <si>
    <t>fddd93058f80c824</t>
  </si>
  <si>
    <t>ff41a0b01c851896</t>
  </si>
  <si>
    <t>ff011817a09e6894</t>
  </si>
  <si>
    <t>f72af4112e2e6b3d</t>
  </si>
  <si>
    <t>077999c5146fb864</t>
  </si>
  <si>
    <t>e64d6555a07f2888</t>
  </si>
  <si>
    <t>00d219367880d982</t>
  </si>
  <si>
    <t>xHB6PkKRR25fLuGFH2</t>
  </si>
  <si>
    <t>0cd39cccf0fa1ef6</t>
  </si>
  <si>
    <t>e2435905031c782d</t>
  </si>
  <si>
    <t>0f1b50fc9d9daa38</t>
  </si>
  <si>
    <t>092e1ab330aa665e</t>
  </si>
  <si>
    <t>e1b2a81f57530225</t>
  </si>
  <si>
    <t>fd454b7f2d0767ce</t>
  </si>
  <si>
    <t>ea843043ac413be4</t>
  </si>
  <si>
    <t>63735ad18bf122da</t>
  </si>
  <si>
    <t>7697c9ce909b4c4b</t>
  </si>
  <si>
    <t>925f6a695db67363</t>
  </si>
  <si>
    <t>6b40b2967e934b70</t>
  </si>
  <si>
    <t>7cd7897cba7b310c</t>
  </si>
  <si>
    <t>9c0ebf9ad603474b</t>
  </si>
  <si>
    <t>887ef9cb69c278e1</t>
  </si>
  <si>
    <t>6c082b3a9af1d0a6</t>
  </si>
  <si>
    <t>9fb8d4389bd15b48</t>
  </si>
  <si>
    <t>7df9ebe3cadd3895</t>
  </si>
  <si>
    <t>847ffdfdb2383259</t>
  </si>
  <si>
    <t>932c416a7812b409</t>
  </si>
  <si>
    <t>6faee8bc37a4311a</t>
  </si>
  <si>
    <t>95967756d4ac3907</t>
  </si>
  <si>
    <t>8c6f1d2ee7cb1a39</t>
  </si>
  <si>
    <t>8cceb31a83e2bb14</t>
  </si>
  <si>
    <t>6f2a4a2086badba5</t>
  </si>
  <si>
    <t>84b9314f8aef9701</t>
  </si>
  <si>
    <t>8b1147f11560ab2e</t>
  </si>
  <si>
    <t>609be6b805533a0d</t>
  </si>
  <si>
    <t>671433ceaf63cc86</t>
  </si>
  <si>
    <t>81667d9fd4c137e4</t>
  </si>
  <si>
    <t>8accccb6bf2ff373</t>
  </si>
  <si>
    <t>9a83020419d4b443</t>
  </si>
  <si>
    <t>902d0e5f2853284c</t>
  </si>
  <si>
    <t>938c6799eed24e0e</t>
  </si>
  <si>
    <t>61895488dbe39507</t>
  </si>
  <si>
    <t>89417242d25a0247</t>
  </si>
  <si>
    <t>997c40a00f6e98ec</t>
  </si>
  <si>
    <t>6b1856c81ce27791</t>
  </si>
  <si>
    <t>9c447da6a829a28d</t>
  </si>
  <si>
    <t>83d2ea05b268aeaa</t>
  </si>
  <si>
    <t>7f5fba1a5d4ae0bd</t>
  </si>
  <si>
    <t>626bb1076a0289ea</t>
  </si>
  <si>
    <t>74bd04754efb362f</t>
  </si>
  <si>
    <t>6b1fc0f72082bc59</t>
  </si>
  <si>
    <t>8a1d978e86b68e7f</t>
  </si>
  <si>
    <t>9bef58bdd4fd66e1</t>
  </si>
  <si>
    <t>84097b62443668b4</t>
  </si>
  <si>
    <t>70c9e5f9997705d6</t>
  </si>
  <si>
    <t>9ea2a20a71f20dba</t>
  </si>
  <si>
    <t>7c643f1974389a90</t>
  </si>
  <si>
    <t>602427a3f6164456</t>
  </si>
  <si>
    <t>9acd65dbf4e4e64b</t>
  </si>
  <si>
    <t>61a0bfafc5ed5baf</t>
  </si>
  <si>
    <t>68c48482b41cfd64</t>
  </si>
  <si>
    <t>6049798c630e83cc</t>
  </si>
  <si>
    <t>833b87b9b3e8278e</t>
  </si>
  <si>
    <t>62f4ee91119bf6a4</t>
  </si>
  <si>
    <t>9110def14fec9bc0</t>
  </si>
  <si>
    <t>96f34b34c0b76ba4</t>
  </si>
  <si>
    <t>6e17e35fc5270297</t>
  </si>
  <si>
    <t>943e96af5c3b77b8</t>
  </si>
  <si>
    <t>779c45de7ddceecc</t>
  </si>
  <si>
    <t>89078f1f8a9ac111</t>
  </si>
  <si>
    <t>6b9a0e2835915e70</t>
  </si>
  <si>
    <t>88761d0ad3672cdc</t>
  </si>
  <si>
    <t>67ac1c851337d402</t>
  </si>
  <si>
    <t>6d47002081ee2982</t>
  </si>
  <si>
    <t>8b2a39a00481110b</t>
  </si>
  <si>
    <t>7728103c89aee937</t>
  </si>
  <si>
    <t>61b58f2bdd50cba9</t>
  </si>
  <si>
    <t>7dadf964963f2263</t>
  </si>
  <si>
    <t>700fc185765e37fe</t>
  </si>
  <si>
    <t>9201e14c879e7eb2</t>
  </si>
  <si>
    <t>84f3324b28b538bc</t>
  </si>
  <si>
    <t>9f7629e527704584</t>
  </si>
  <si>
    <t>6b3c07fba0760a3f</t>
  </si>
  <si>
    <t>82d467580b6e9216</t>
  </si>
  <si>
    <t>6f4a67a563676dc2</t>
  </si>
  <si>
    <t>8ca199bb7a458776</t>
  </si>
  <si>
    <t>71de408672e403b5</t>
  </si>
  <si>
    <t>676347669d4e0e8d</t>
  </si>
  <si>
    <t>86d7138f7ed91c17</t>
  </si>
  <si>
    <t>908ddef4cb2f044e</t>
  </si>
  <si>
    <t>834f4d16cbd5ca75</t>
  </si>
  <si>
    <t>8513359bcfaa175f</t>
  </si>
  <si>
    <t>8f1764f3fa97f383</t>
  </si>
  <si>
    <t>6523d4589e49e648</t>
  </si>
  <si>
    <t>650dc1e4571c87ba</t>
  </si>
  <si>
    <t>757c58f526063f19</t>
  </si>
  <si>
    <t>81ebc61c7de1e963</t>
  </si>
  <si>
    <t>668d0e298f7958a4</t>
  </si>
  <si>
    <t>68ed3c02153467df</t>
  </si>
  <si>
    <t>70a8da6229a2ff44</t>
  </si>
  <si>
    <t>90b36c17a735ef6e</t>
  </si>
  <si>
    <t>7d0c792dfd3d43b3</t>
  </si>
  <si>
    <t>6680d17960dd5c65</t>
  </si>
  <si>
    <t>98730ae2443abba6</t>
  </si>
  <si>
    <t>63d5bca41dfc4798</t>
  </si>
  <si>
    <t>814f57dd97d635f0</t>
  </si>
  <si>
    <t>885aaff8e6a1a055</t>
  </si>
  <si>
    <t>658168f7e04f0d01</t>
  </si>
  <si>
    <t>9543a56f0d8587d3</t>
  </si>
  <si>
    <t>8571248057e34bcf</t>
  </si>
  <si>
    <t>63222f7e2b464b0b</t>
  </si>
  <si>
    <t>65601152479634ed</t>
  </si>
  <si>
    <t>62bbab0ffc47177f</t>
  </si>
  <si>
    <t>81fbeef129b884e9</t>
  </si>
  <si>
    <t>678a730611349998</t>
  </si>
  <si>
    <t>76e31de0138a3481</t>
  </si>
  <si>
    <t>90103dddbd553e9c</t>
  </si>
  <si>
    <t>9161661a24228581</t>
  </si>
  <si>
    <t>9c51b609156ef441</t>
  </si>
  <si>
    <t>9747ac0243b76728</t>
  </si>
  <si>
    <t>8d7dd10b06b82a53</t>
  </si>
  <si>
    <t>9deb7c06117d7fa5</t>
  </si>
  <si>
    <t>87654ae6aa7d21a2</t>
  </si>
  <si>
    <t>8006ed22413184e8</t>
  </si>
  <si>
    <t>85fa08594d9f8ed4</t>
  </si>
  <si>
    <t>9f6664fde15c561f</t>
  </si>
  <si>
    <t>3bce2c6dafc175d2</t>
  </si>
  <si>
    <t>35b357f238207729</t>
  </si>
  <si>
    <t>25ea637f05f23e78</t>
  </si>
  <si>
    <t>22953289beb4c81a</t>
  </si>
  <si>
    <t>54210b485d40cd57</t>
  </si>
  <si>
    <t>17cbe2be25c36c13</t>
  </si>
  <si>
    <t>1bdf7e2ceff43fc4</t>
  </si>
  <si>
    <t>5150b6b8dd8c7f2d</t>
  </si>
  <si>
    <t>321452e099d0daff</t>
  </si>
  <si>
    <t>4abcb0a4640fe398</t>
  </si>
  <si>
    <t>2b80e51b91f839df</t>
  </si>
  <si>
    <t>1c901438fbd71505</t>
  </si>
  <si>
    <t>123c5e154a69ad63</t>
  </si>
  <si>
    <t>2b9e89d720574691</t>
  </si>
  <si>
    <t>2bebf655924dffe4</t>
  </si>
  <si>
    <t>14a9d8ff4d8adb54</t>
  </si>
  <si>
    <t>4gDdWubZ4gfHIuRcX9</t>
  </si>
  <si>
    <t>241b911bccd8d7fc</t>
  </si>
  <si>
    <t>39c85771009e1e2d</t>
  </si>
  <si>
    <t>522f1574c806a306</t>
  </si>
  <si>
    <t>3debf76f89259a95</t>
  </si>
  <si>
    <t>1a5b36022375a842</t>
  </si>
  <si>
    <t>19c14c60a6cc8a2f</t>
  </si>
  <si>
    <t>1c2a9c05526ff95f</t>
  </si>
  <si>
    <t>1d791d3a62158145</t>
  </si>
  <si>
    <t>34d506ed7fde4c07</t>
  </si>
  <si>
    <t>41858ed66ad10e41</t>
  </si>
  <si>
    <t>372c38b9d462dc1b</t>
  </si>
  <si>
    <t>176ddce34156748f</t>
  </si>
  <si>
    <t>3eb7d8214a742ec9</t>
  </si>
  <si>
    <t>3025270d353947f1</t>
  </si>
  <si>
    <t>59c98965809c5f06</t>
  </si>
  <si>
    <t>412bf04fc038017a</t>
  </si>
  <si>
    <t>4c5297162afa4af9</t>
  </si>
  <si>
    <t>3d69dc2a35ca29dc</t>
  </si>
  <si>
    <t>4bab963a7491d734</t>
  </si>
  <si>
    <t>48eb4bc0914ef402</t>
  </si>
  <si>
    <t>55c1e1c7071c7ea3</t>
  </si>
  <si>
    <t>46c73a7fb96f3ff9</t>
  </si>
  <si>
    <t>317fc4eb30802001</t>
  </si>
  <si>
    <t>582e45821d9e295b</t>
  </si>
  <si>
    <t>56cd917e64001ae9</t>
  </si>
  <si>
    <t>508c8de118266ac2</t>
  </si>
  <si>
    <t>467286b1eeb9c8f2</t>
  </si>
  <si>
    <t>30e14cfd62bbc4b9</t>
  </si>
  <si>
    <t>3986354ce98ad1d2</t>
  </si>
  <si>
    <t>35db6a2d2cb03665</t>
  </si>
  <si>
    <t>421697eb30aae23c</t>
  </si>
  <si>
    <t>44c5812c31cd7b81</t>
  </si>
  <si>
    <t>5a7505aaa8aae082</t>
  </si>
  <si>
    <t>1000ac17a9cb845f</t>
  </si>
  <si>
    <t>33570ae345acfa2d</t>
  </si>
  <si>
    <t>1de627dd91d13595</t>
  </si>
  <si>
    <t>5d684b58cd4eb622</t>
  </si>
  <si>
    <t>106c24ebee94dbe7</t>
  </si>
  <si>
    <t>301267f1a7de3c11</t>
  </si>
  <si>
    <t>13acf9e6f3e6f87d</t>
  </si>
  <si>
    <t>4328c67ad4271bfb</t>
  </si>
  <si>
    <t>2558533caf8c32dc</t>
  </si>
  <si>
    <t>25e04b4581e6b84a</t>
  </si>
  <si>
    <t>1ba9e81241fafa8b</t>
  </si>
  <si>
    <t>25fcf7a2e349acc5</t>
  </si>
  <si>
    <t>23cd2fbeb88f76a2</t>
  </si>
  <si>
    <t>210ef75c7c994fe5</t>
  </si>
  <si>
    <t>17cb7ef87bfabc99</t>
  </si>
  <si>
    <t>5a068058c58f598a</t>
  </si>
  <si>
    <t>396df1ee3181df68</t>
  </si>
  <si>
    <t>3d9f7bf7b20d12a5</t>
  </si>
  <si>
    <t>24b7651c1e2ec3f0</t>
  </si>
  <si>
    <t>4.18E+42</t>
  </si>
  <si>
    <t>532e9264b30f0710</t>
  </si>
  <si>
    <t>26b25bf663705f6c</t>
  </si>
  <si>
    <t>59c6128f758ce703</t>
  </si>
  <si>
    <t>5d669302c73c11f5</t>
  </si>
  <si>
    <t>23b1bbd25ecee97b</t>
  </si>
  <si>
    <t>1be94fc6648a9971</t>
  </si>
  <si>
    <t>107235b301a2454c</t>
  </si>
  <si>
    <t>25f08d42496d74a4</t>
  </si>
  <si>
    <t>5ff208bd97a7047e</t>
  </si>
  <si>
    <t>22fd2d8e72fe7e79</t>
  </si>
  <si>
    <t>55e432185bbb931f</t>
  </si>
  <si>
    <t>3598439fd9d1ffbb</t>
  </si>
  <si>
    <t>5cb65368517094df</t>
  </si>
  <si>
    <t>2360db1fb2efdd32</t>
  </si>
  <si>
    <t>5a087b5744738b65</t>
  </si>
  <si>
    <t>215c11693c39bc56</t>
  </si>
  <si>
    <t>48195ae2fc341c3f</t>
  </si>
  <si>
    <t>1809dd4e7c021a3f</t>
  </si>
  <si>
    <t>1bd11fc243cd58c8</t>
  </si>
  <si>
    <t>4f8119a6759d95fa</t>
  </si>
  <si>
    <t>4pURqqbklED0SWgAow</t>
  </si>
  <si>
    <t>15ba787898677114</t>
  </si>
  <si>
    <t>33e844ff480f86ca</t>
  </si>
  <si>
    <t>51d585729ecd7f6c</t>
  </si>
  <si>
    <t>5b1cce238cd2ba0d</t>
  </si>
  <si>
    <t>1abaf05e4e1f2dbc</t>
  </si>
  <si>
    <t>4c1545c37ece070a</t>
  </si>
  <si>
    <t>12e3f360f58eec47</t>
  </si>
  <si>
    <t>464a3f2b24430767</t>
  </si>
  <si>
    <t>53880faba2aa62e5</t>
  </si>
  <si>
    <t>53d13d4b6b47c8d7</t>
  </si>
  <si>
    <t>41c5d14e0395ddfe</t>
  </si>
  <si>
    <t>4338e94850531e25</t>
  </si>
  <si>
    <t>4885c5791512208b</t>
  </si>
  <si>
    <t>248b4001281c731c</t>
  </si>
  <si>
    <t>2c46ea49b32a2970</t>
  </si>
  <si>
    <t>4eeba069448020de</t>
  </si>
  <si>
    <t>1142ca18d33015ba</t>
  </si>
  <si>
    <t>4e04550b0451e61d</t>
  </si>
  <si>
    <t>346e560c3db8592b</t>
  </si>
  <si>
    <t>52ed7d06ee373b53</t>
  </si>
  <si>
    <t>2b4678b5295cdc00</t>
  </si>
  <si>
    <t>11fdc5bf76b40b9b</t>
  </si>
  <si>
    <t>42e9f5c9d109a67c</t>
  </si>
  <si>
    <t>3111e48fe0d6c045</t>
  </si>
  <si>
    <t>552a4645c3667ee1</t>
  </si>
  <si>
    <t>2ec62a8d4830ee81</t>
  </si>
  <si>
    <t>167aec0389fb5598</t>
  </si>
  <si>
    <t>4e851dd785c8aaf8</t>
  </si>
  <si>
    <t>5043200f83c2142b</t>
  </si>
  <si>
    <t>444abee723aedd60</t>
  </si>
  <si>
    <t>5f77f52a605dfbf8</t>
  </si>
  <si>
    <t>2c8c5a47e7c9a8c6</t>
  </si>
  <si>
    <t>1f6d3b409407cf70</t>
  </si>
  <si>
    <t>46201ac97083d0c1</t>
  </si>
  <si>
    <t>328d9938b9440762</t>
  </si>
  <si>
    <t>29f5f26761841119</t>
  </si>
  <si>
    <t>4352cff748826d0f</t>
  </si>
  <si>
    <t>48df7dcc1bd4cc79</t>
  </si>
  <si>
    <t>5d122809bd0dc56d</t>
  </si>
  <si>
    <t>5d4fb2e250c8659f</t>
  </si>
  <si>
    <t>4ddb02c0522f9558</t>
  </si>
  <si>
    <t>196167a6e609c8d4</t>
  </si>
  <si>
    <t>1970df4412426d01</t>
  </si>
  <si>
    <t>1655d10bf70ce88e</t>
  </si>
  <si>
    <t>528cded0cc36fe66</t>
  </si>
  <si>
    <t>43e69a5b8f00f213</t>
  </si>
  <si>
    <t>415373bacb0b67db</t>
  </si>
  <si>
    <t>1d9faa23b78e30da</t>
  </si>
  <si>
    <t>1ce2e677c8b78f43</t>
  </si>
  <si>
    <t>1053a497430d7bb9</t>
  </si>
  <si>
    <t>3ed0008f60fccb72</t>
  </si>
  <si>
    <t>1e7cf142a055b494</t>
  </si>
  <si>
    <t>31aa6bad29596828</t>
  </si>
  <si>
    <t>281424d080cd38e0</t>
  </si>
  <si>
    <t>4835564316fb2571</t>
  </si>
  <si>
    <t>5cee89513d4707be</t>
  </si>
  <si>
    <t>4df1c2122f53ca67</t>
  </si>
  <si>
    <t>437a20b4c2d6896c</t>
  </si>
  <si>
    <t>22OvjbRRWLIE1jEUtm</t>
  </si>
  <si>
    <t>49bc719e9556a7b8</t>
  </si>
  <si>
    <t>2c25598624bdcf3c</t>
  </si>
  <si>
    <t>5f0ccbdb69ef63e0</t>
  </si>
  <si>
    <t>57092cf1bf386e94</t>
  </si>
  <si>
    <t>3079b837dfd79e81</t>
  </si>
  <si>
    <t>3915b73aca6e91ce</t>
  </si>
  <si>
    <t>133ef6907bbbced5</t>
  </si>
  <si>
    <t>2c874a3dbce9af84</t>
  </si>
  <si>
    <t>19ea96947e97df23</t>
  </si>
  <si>
    <t>32c2c4d10d7c99ba</t>
  </si>
  <si>
    <t>53eb8b27aa9435ed</t>
  </si>
  <si>
    <t>3c2997f74a6f3cee</t>
  </si>
  <si>
    <t>4736e33366de1b79</t>
  </si>
  <si>
    <t>31e167b99d7428bc</t>
  </si>
  <si>
    <t>253bc442c1fe5440</t>
  </si>
  <si>
    <t>266d8d3281897f3f</t>
  </si>
  <si>
    <t>5fbd591e103c3f52</t>
  </si>
  <si>
    <t>44fd82e941186fed</t>
  </si>
  <si>
    <t>4fa5ef734e79ebc9</t>
  </si>
  <si>
    <t>eb6b9fa0a7678910</t>
  </si>
  <si>
    <t>fe6177a29ab01dd9</t>
  </si>
  <si>
    <t>f81340ed535ceb5f</t>
  </si>
  <si>
    <t>9bd5a24a0688d962</t>
  </si>
  <si>
    <t>ce7b75e4791235df</t>
  </si>
  <si>
    <t>ea566e9d86ef4fab</t>
  </si>
  <si>
    <t>fea1d8e0a888f150</t>
  </si>
  <si>
    <t>93b2592ee58d51ef</t>
  </si>
  <si>
    <t>7b0ebbc65eec00a7</t>
  </si>
  <si>
    <t>de6666dd1f37679c</t>
  </si>
  <si>
    <t>6b7707ee8b099cb1</t>
  </si>
  <si>
    <t>6ce67d6373e5bef1</t>
  </si>
  <si>
    <t>dca5ad69b60b556a</t>
  </si>
  <si>
    <t>981b16df06cb1b40</t>
  </si>
  <si>
    <t>abf8205ae09c2311</t>
  </si>
  <si>
    <t>cfa23593fc82f184</t>
  </si>
  <si>
    <t>c98627383572063f</t>
  </si>
  <si>
    <t>ecd7bdcaebc16e15</t>
  </si>
  <si>
    <t>d86d1c64c72b48f7</t>
  </si>
  <si>
    <t>a504caf4a9fcd462</t>
  </si>
  <si>
    <t>0e7d0229931ebdfc</t>
  </si>
  <si>
    <t>a4eac9c7b3fe1b2c</t>
  </si>
  <si>
    <t>8caf83aa06833249</t>
  </si>
  <si>
    <t>dcfc679fc00e82dd</t>
  </si>
  <si>
    <t>749b84c09045feaf</t>
  </si>
  <si>
    <t>d4b63400a542201e</t>
  </si>
  <si>
    <t>wQq4pRhVPxcSaHQm5r</t>
  </si>
  <si>
    <t>882037ee07bc3719</t>
  </si>
  <si>
    <t>c26d8ad8107433d1</t>
  </si>
  <si>
    <t>7f50e6307a1dac30</t>
  </si>
  <si>
    <t>b0696a6089dac186</t>
  </si>
  <si>
    <t>0d386c92b38287fe</t>
  </si>
  <si>
    <t>ec9c5aeddec7a84a</t>
  </si>
  <si>
    <t>e8f3b446b3c0dcfd</t>
  </si>
  <si>
    <t>8463c50b9986bd30</t>
  </si>
  <si>
    <t>da7dc989a2551ffd</t>
  </si>
  <si>
    <t>7bd62ff298f9d8ba</t>
  </si>
  <si>
    <t>6555f99c70e230c3</t>
  </si>
  <si>
    <t>9d7ec8de8f029753</t>
  </si>
  <si>
    <t>e8a6c7501e92a7c8</t>
  </si>
  <si>
    <t>fbe5355e9ce5892e</t>
  </si>
  <si>
    <t>8c84fae35f399146</t>
  </si>
  <si>
    <t>b04c136e4a1c8d50</t>
  </si>
  <si>
    <t>dc66e48853ba0ca2</t>
  </si>
  <si>
    <t>03173c13bf0b31cc</t>
  </si>
  <si>
    <t>sLfxzN54WHhCXhtR9N</t>
  </si>
  <si>
    <t>c1c3acc97cdb6434</t>
  </si>
  <si>
    <t>0db16c98499aacb5</t>
  </si>
  <si>
    <t>7bba20eef1b464f7</t>
  </si>
  <si>
    <t>e0a3d350690a7fae</t>
  </si>
  <si>
    <t>ab4a0dc41fe96c24</t>
  </si>
  <si>
    <t>OndtuCzXF66szmAIzd</t>
  </si>
  <si>
    <t>df3751258c2b0eba</t>
  </si>
  <si>
    <t>e6831427548c06b9</t>
  </si>
  <si>
    <t>655139443365a3f7</t>
  </si>
  <si>
    <t>cXysIJkzp14K9ckv9Z</t>
  </si>
  <si>
    <t>002e22f3a37d4156</t>
  </si>
  <si>
    <t>9OMrP5bzA3At8IRim7</t>
  </si>
  <si>
    <t>dfa92cf684529ec5</t>
  </si>
  <si>
    <t>ee65baac63dcbeaf</t>
  </si>
  <si>
    <t>c5faf397d14d5588</t>
  </si>
  <si>
    <t>a6d1ab93031e742b</t>
  </si>
  <si>
    <t>dc9db97fe097a1b8</t>
  </si>
  <si>
    <t>ffb948c9a8988de0</t>
  </si>
  <si>
    <t>f49cf3c86f089e8e</t>
  </si>
  <si>
    <t>7335949b36372e15</t>
  </si>
  <si>
    <t>64ce479850335d5e</t>
  </si>
  <si>
    <t>d4d4ab07b78ac835</t>
  </si>
  <si>
    <t>612a3b5f2e2b0622</t>
  </si>
  <si>
    <t>bde14b38b738d02f</t>
  </si>
  <si>
    <t>9a439388e21f6a79</t>
  </si>
  <si>
    <t>7a7ae4be87f34298</t>
  </si>
  <si>
    <t>eca50b80f19ed4ab</t>
  </si>
  <si>
    <t>9ccbabd6d418caec</t>
  </si>
  <si>
    <t>888c4b21768bdb88</t>
  </si>
  <si>
    <t>8eaf3ac0ec5cd3e6</t>
  </si>
  <si>
    <t>bcd374c1bd0bb7dc</t>
  </si>
  <si>
    <t>ba3f9acadf1308b3</t>
  </si>
  <si>
    <t>94edd8cc2417d131</t>
  </si>
  <si>
    <t>7bc546fa1007ccd8</t>
  </si>
  <si>
    <t>6f8cc91473d9ebfc</t>
  </si>
  <si>
    <t>8935e01b371873c5</t>
  </si>
  <si>
    <t>f15c3afe9662b58e</t>
  </si>
  <si>
    <t>b848fde916bacca2</t>
  </si>
  <si>
    <t>daf87a86b783b72b</t>
  </si>
  <si>
    <t>6fe2f307d34ee05e</t>
  </si>
  <si>
    <t>a141ec3366b7669b</t>
  </si>
  <si>
    <t>f8c7717f48c5aa72</t>
  </si>
  <si>
    <t>009aa6a0360c3326</t>
  </si>
  <si>
    <t>f3913e2291310101</t>
  </si>
  <si>
    <t>c5fcc8d1b3e49afa</t>
  </si>
  <si>
    <t>db27f536505d162d</t>
  </si>
  <si>
    <t>d43ddf97b172a4d8</t>
  </si>
  <si>
    <t>686f71fb37621a0c</t>
  </si>
  <si>
    <t>7a4a4213eb750fc9</t>
  </si>
  <si>
    <t>03088841524e5bd2</t>
  </si>
  <si>
    <t>ff8c1e9dea1499bc</t>
  </si>
  <si>
    <t>01c9105a5a3158cb</t>
  </si>
  <si>
    <t>af2bd8bd6a5cbad8</t>
  </si>
  <si>
    <t>f758093693300438</t>
  </si>
  <si>
    <t>ab1a419c3022722b</t>
  </si>
  <si>
    <t>861df070aa1db0f8</t>
  </si>
  <si>
    <t>a65002274c22729a</t>
  </si>
  <si>
    <t>a2734a8902b2c1e4</t>
  </si>
  <si>
    <t>9fbada2615bf74f5</t>
  </si>
  <si>
    <t>fe754ed84ec8d738</t>
  </si>
  <si>
    <t>c0dfa366df1bac86</t>
  </si>
  <si>
    <t>bee5f4b580c40e37</t>
  </si>
  <si>
    <t>9a6d4a77f030c991</t>
  </si>
  <si>
    <t>bcc891583f2981b5</t>
  </si>
  <si>
    <t>bdcb7cd20d2b80f8</t>
  </si>
  <si>
    <t>035fef2961881072</t>
  </si>
  <si>
    <t>7e3430d32b23bbc2</t>
  </si>
  <si>
    <t>d2f9be39a782e5fd</t>
  </si>
  <si>
    <t>b6e6b6b9dcfcf11e</t>
  </si>
  <si>
    <t>ab1b7954e627a3a1</t>
  </si>
  <si>
    <t>9f733af107db0bac</t>
  </si>
  <si>
    <t>7efe3ba9f2ba742c</t>
  </si>
  <si>
    <t>b81435eca013a9c3</t>
  </si>
  <si>
    <t>da32f80d23597638</t>
  </si>
  <si>
    <t>a48e5df62977a159</t>
  </si>
  <si>
    <t>836be5e7d1a3c75e</t>
  </si>
  <si>
    <t>861be86d01afeeaf</t>
  </si>
  <si>
    <t>707b388976168e0e</t>
  </si>
  <si>
    <t>a7f257dc67f02e44</t>
  </si>
  <si>
    <t>26fa6462231b233f</t>
  </si>
  <si>
    <t>a412ff2271d14d53</t>
  </si>
  <si>
    <t>e4c33f494103d1fe</t>
  </si>
  <si>
    <t>28f3c560ffe91052</t>
  </si>
  <si>
    <t>81b5704111da319d</t>
  </si>
  <si>
    <t>8d488533c18c3545</t>
  </si>
  <si>
    <t>ac3f1662684b01e1</t>
  </si>
  <si>
    <t>7ccdcfbaec27d6b2</t>
  </si>
  <si>
    <t>152cb58608f5f1bb</t>
  </si>
  <si>
    <t>c579d2014eb9c205</t>
  </si>
  <si>
    <t>33f248b69c1bf37d</t>
  </si>
  <si>
    <t>3ba5ce5212d060e4</t>
  </si>
  <si>
    <t>dd60b8f61b020bdc</t>
  </si>
  <si>
    <t>a4a16f21c0cfe084</t>
  </si>
  <si>
    <t>26928e0b8552afbe</t>
  </si>
  <si>
    <t>8e5ad18676398758</t>
  </si>
  <si>
    <t>3110a41a7911fb6e</t>
  </si>
  <si>
    <t>08f423836385651c</t>
  </si>
  <si>
    <t>53361628b6f6d4a9</t>
  </si>
  <si>
    <t>5805ecdc176bff1a</t>
  </si>
  <si>
    <t>5aeae815db25ef46</t>
  </si>
  <si>
    <t>8e72c27cbf80243c</t>
  </si>
  <si>
    <t>1761a0f13fd49117</t>
  </si>
  <si>
    <t>95521a90d52f8b37</t>
  </si>
  <si>
    <t>e0b202a79d901c9c</t>
  </si>
  <si>
    <t>1456036c39b66d21</t>
  </si>
  <si>
    <t>f72a1c986bf4743b</t>
  </si>
  <si>
    <t>ed7671f403665c01</t>
  </si>
  <si>
    <t>63f5fedc6709d7d2</t>
  </si>
  <si>
    <t>ymW66olvZaWdfvQzct</t>
  </si>
  <si>
    <t>2b89d0b1cab34bdb</t>
  </si>
  <si>
    <t>8f11c40eb10f30c2</t>
  </si>
  <si>
    <t>a6adb5cdb703ba1c</t>
  </si>
  <si>
    <t>cdfafbbe8b8b4ac5</t>
  </si>
  <si>
    <t>cf8b8b776ef63c4e</t>
  </si>
  <si>
    <t>526301519aaae9c4</t>
  </si>
  <si>
    <t>5bd349e0812660a0</t>
  </si>
  <si>
    <t>21a016ba9b2557ad</t>
  </si>
  <si>
    <t>a8988cc14435cfb2</t>
  </si>
  <si>
    <t>ae9830ea2b57c869</t>
  </si>
  <si>
    <t>23fa084af78458ad</t>
  </si>
  <si>
    <t>9daf9bc386642e2a</t>
  </si>
  <si>
    <t>9c1a4f3596e07df9</t>
  </si>
  <si>
    <t>c321966d0b94f78e</t>
  </si>
  <si>
    <t>30c580628c91060b</t>
  </si>
  <si>
    <t>ec0ec87289835540</t>
  </si>
  <si>
    <t>a96fa85a7cb0a6fa</t>
  </si>
  <si>
    <t>af6443f80ce6146c</t>
  </si>
  <si>
    <t>2209f72d9a36e179</t>
  </si>
  <si>
    <t>7.56856E+15</t>
  </si>
  <si>
    <t>ab50aba59ed2f195</t>
  </si>
  <si>
    <t>32517533924a2461</t>
  </si>
  <si>
    <t>aca4558003cda20f</t>
  </si>
  <si>
    <t>90378683c25e8972</t>
  </si>
  <si>
    <t>c4eec508bd855404</t>
  </si>
  <si>
    <t>09e27226526c3078</t>
  </si>
  <si>
    <t>8ed9f4e2d638444d</t>
  </si>
  <si>
    <t>fa4d725698ec35b9</t>
  </si>
  <si>
    <t>f2ca48535ee69c69</t>
  </si>
  <si>
    <t>02fd48bc3d916fdc</t>
  </si>
  <si>
    <t>531502c7b204a512</t>
  </si>
  <si>
    <t>0ce67d9963a29b8d</t>
  </si>
  <si>
    <t>66a7cc5a8194c846</t>
  </si>
  <si>
    <t>d2b18819c80d8441</t>
  </si>
  <si>
    <t>69896728fdc5755d</t>
  </si>
  <si>
    <t>4dbe90350bc35994</t>
  </si>
  <si>
    <t>c7b677f78952fb06</t>
  </si>
  <si>
    <t>cd6b3ba14c237f53</t>
  </si>
  <si>
    <t>dc806a323aa032ad</t>
  </si>
  <si>
    <t>2082e01861c00f31</t>
  </si>
  <si>
    <t>c3971f423e8c4b1c</t>
  </si>
  <si>
    <t>06701a73da8e1432</t>
  </si>
  <si>
    <t>a4f9fa2bb43c790b</t>
  </si>
  <si>
    <t>9a7798637f15a0e4</t>
  </si>
  <si>
    <t>004b942005f36f97</t>
  </si>
  <si>
    <t>ad19f0beafb66014</t>
  </si>
  <si>
    <t>51a34c6a4d820a28</t>
  </si>
  <si>
    <t>d622cbd9b7f4d0bd</t>
  </si>
  <si>
    <t>ec5309542fb63f08</t>
  </si>
  <si>
    <t>e38b326b962be6b8</t>
  </si>
  <si>
    <t>c92658a90a534d4d</t>
  </si>
  <si>
    <t>07064062a9f05d38</t>
  </si>
  <si>
    <t>f68125fcdbbf1391</t>
  </si>
  <si>
    <t>9e377437237ae17e</t>
  </si>
  <si>
    <t>0eb57ddf5a4391d2</t>
  </si>
  <si>
    <t>7586fc7a4da01235</t>
  </si>
  <si>
    <t>d94dfcd5495f5637</t>
  </si>
  <si>
    <t>3b912010e77b24c1</t>
  </si>
  <si>
    <t>33c72217a840150b</t>
  </si>
  <si>
    <t>090ce1a886e81216</t>
  </si>
  <si>
    <t>547d57a3d95779f2</t>
  </si>
  <si>
    <t>e5009228d5fa49b5</t>
  </si>
  <si>
    <t>5205028b8ac8df43</t>
  </si>
  <si>
    <t>6934e48d86f58592</t>
  </si>
  <si>
    <t>e66328179cfa2f43</t>
  </si>
  <si>
    <t>ee4be94bfa3102e1</t>
  </si>
  <si>
    <t>1696da8fe0f6e1f2</t>
  </si>
  <si>
    <t>af97b70c1ef7d317</t>
  </si>
  <si>
    <t>0abc8efa75b80f9d</t>
  </si>
  <si>
    <t>50a47a85101f76d3</t>
  </si>
  <si>
    <t>410a1782cbcfa347</t>
  </si>
  <si>
    <t>8e6702fa972f200f</t>
  </si>
  <si>
    <t>7b3853ece758ecaf</t>
  </si>
  <si>
    <t>6e6b9cbeadba863d</t>
  </si>
  <si>
    <t>52d03760ed105dc7</t>
  </si>
  <si>
    <t>c21dd2e95c5f22da</t>
  </si>
  <si>
    <t>d51fca542976bb64</t>
  </si>
  <si>
    <t>e8ca3b4257367d70</t>
  </si>
  <si>
    <t>c5b195299f18a364</t>
  </si>
  <si>
    <t>501aee9af1e49e10</t>
  </si>
  <si>
    <t>e1ca18c8655d583b</t>
  </si>
  <si>
    <t>c5d01b8fae11e746</t>
  </si>
  <si>
    <t>cc4192e177fdcc2e</t>
  </si>
  <si>
    <t>b6ba7e59d39f0e9b</t>
  </si>
  <si>
    <t>444678fd122bfba8</t>
  </si>
  <si>
    <t>b71bfb90df975d35</t>
  </si>
  <si>
    <t>437958caad3e1e1e</t>
  </si>
  <si>
    <t>7c196bb7ccd62094</t>
  </si>
  <si>
    <t>3eab8ff4b72d1dec</t>
  </si>
  <si>
    <t>fa270b019591670c</t>
  </si>
  <si>
    <t>4a64d9c38cc04e54</t>
  </si>
  <si>
    <t>3d107879f4e4e3f2</t>
  </si>
  <si>
    <t>1b8a9fb80600b567</t>
  </si>
  <si>
    <t>1fe5414354c49817</t>
  </si>
  <si>
    <t>d7364235c85d0ff4</t>
  </si>
  <si>
    <t>3219190e3286b473</t>
  </si>
  <si>
    <t>e985e273176154b5</t>
  </si>
  <si>
    <t>feddbb0d822aaaff</t>
  </si>
  <si>
    <t>9233adc918864f50</t>
  </si>
  <si>
    <t>c78727dfa0dccb1c</t>
  </si>
  <si>
    <t>1e76d18f019b1c33</t>
  </si>
  <si>
    <t>87c7393232d4afb9</t>
  </si>
  <si>
    <t>c0cf2fc5f552993e</t>
  </si>
  <si>
    <t>a88a8cb7e83edb80</t>
  </si>
  <si>
    <t>2b3cc2e2623865cd</t>
  </si>
  <si>
    <t>06f1f38d8a29c154</t>
  </si>
  <si>
    <t>2552c3b157339091</t>
  </si>
  <si>
    <t>50e10b96319549db</t>
  </si>
  <si>
    <t>b6a85fba4629eebd</t>
  </si>
  <si>
    <t>ce5b96447e83fbc3</t>
  </si>
  <si>
    <t>78c92b557e5fea7b</t>
  </si>
  <si>
    <t>d58f04232838f867</t>
  </si>
  <si>
    <t>cecbbadb0467e85c</t>
  </si>
  <si>
    <t>2a4092e7ac02b9a7</t>
  </si>
  <si>
    <t>89f31979889a6b8a</t>
  </si>
  <si>
    <t>6f91f20357d07319</t>
  </si>
  <si>
    <t>ae8af8ee2e33830f</t>
  </si>
  <si>
    <t>2760b5f4a1bbdd08</t>
  </si>
  <si>
    <t>4226378e29071992</t>
  </si>
  <si>
    <t>a2a454ea9c3dbbc2</t>
  </si>
  <si>
    <t>462bb6306c579c97</t>
  </si>
  <si>
    <t>2af4e3228a4cefc7</t>
  </si>
  <si>
    <t>1acfcad6dbf89df6</t>
  </si>
  <si>
    <t>9ae506315c60647b</t>
  </si>
  <si>
    <t>35435fe9479966e4</t>
  </si>
  <si>
    <t>6e4fba31c0eb50c3</t>
  </si>
  <si>
    <t>b529706444abd7c4</t>
  </si>
  <si>
    <t>d72add6cfdd15806</t>
  </si>
  <si>
    <t>ce0fb55ab6242207</t>
  </si>
  <si>
    <t>86d9cd4eb5d37d26</t>
  </si>
  <si>
    <t>2240c8d52c91d12b</t>
  </si>
  <si>
    <t>a32c5f6381b56ec4</t>
  </si>
  <si>
    <t>8c551b110f283718</t>
  </si>
  <si>
    <t>d8933d85b82b2750</t>
  </si>
  <si>
    <t>04151f5cbbceea40</t>
  </si>
  <si>
    <t>725760016850c266</t>
  </si>
  <si>
    <t>09f237ab308160b7</t>
  </si>
  <si>
    <t>64989153704918d9</t>
  </si>
  <si>
    <t>d757811c34b09e84</t>
  </si>
  <si>
    <t>1c2f057de3babced</t>
  </si>
  <si>
    <t>li53mgBQxYm4bntGEe</t>
  </si>
  <si>
    <t>0f822c795417cb70</t>
  </si>
  <si>
    <t>0koyfHsGSdQCg8Vpx6</t>
  </si>
  <si>
    <t>0b61db9fe63440e6</t>
  </si>
  <si>
    <t>0f1295244fee7a38</t>
  </si>
  <si>
    <t>09ddfe8c3842b4eb</t>
  </si>
  <si>
    <t>0a8bcb65b0bc39c5</t>
  </si>
  <si>
    <t>00ebcd9f99cedf7c</t>
  </si>
  <si>
    <t>0cf95a207fad4ed1</t>
  </si>
  <si>
    <t>0c76d935abf493c9</t>
  </si>
  <si>
    <t>0d9daddd5abd19b8</t>
  </si>
  <si>
    <t>0ece19e764b112af</t>
  </si>
  <si>
    <t>uknbdJdfj1T2yOBirL</t>
  </si>
  <si>
    <t>01ef4cc38b3044ae</t>
  </si>
  <si>
    <t>09b1d5ce89b7cbc7</t>
  </si>
  <si>
    <t>0b4936917bfc0f50</t>
  </si>
  <si>
    <t>0fe09f009c20393e</t>
  </si>
  <si>
    <t>0a5a12dbb60e77e8</t>
  </si>
  <si>
    <t>06c2cd8bb7187831</t>
  </si>
  <si>
    <t>IDOqPN0GeSFrehoTv0</t>
  </si>
  <si>
    <t>iTUHTeQVitFQCI2qaA3519191811699239733</t>
  </si>
  <si>
    <t>055731113463f73a</t>
  </si>
  <si>
    <t>037687f922e30a45</t>
  </si>
  <si>
    <t>06b1483e7ea6462b</t>
  </si>
  <si>
    <t>097f86ada6ea9666</t>
  </si>
  <si>
    <t>0a225e1fda2c76d9</t>
  </si>
  <si>
    <t>KODQeOxUko3BDghKGR</t>
  </si>
  <si>
    <t>0568b8877046ca02</t>
  </si>
  <si>
    <t>01baec51c84f5571</t>
  </si>
  <si>
    <t>0d4ea94adf2d11af</t>
  </si>
  <si>
    <t>0b14f5bd4996593a</t>
  </si>
  <si>
    <t>PVDZqCfpy7Vus9CCfz</t>
  </si>
  <si>
    <t>0d1c076198065869</t>
  </si>
  <si>
    <t>oQOhb1cltPI3VM926U35191281981702211473</t>
  </si>
  <si>
    <t>OMnOPfbgjlIqpK8ig83519126171714544241</t>
  </si>
  <si>
    <t>i6jvccMAbfQCWHYQO7</t>
  </si>
  <si>
    <t>uF1aRiU22cc6YhliEp</t>
  </si>
  <si>
    <t>0fefc4fe430b93b0</t>
  </si>
  <si>
    <t>0295837dc1ddd3fa</t>
  </si>
  <si>
    <t>0439480c30953028</t>
  </si>
  <si>
    <t>06372efbc3d27a38</t>
  </si>
  <si>
    <t>0dc7f7a7fc117bfa</t>
  </si>
  <si>
    <t>0b4824d3fde63ec3</t>
  </si>
  <si>
    <t>07e3d260f852481c</t>
  </si>
  <si>
    <t>0400eed18bbcef20</t>
  </si>
  <si>
    <t>QUK0d4PPpR7BAYfTYm</t>
  </si>
  <si>
    <t>oIzdKrQVsdTklghhHE</t>
  </si>
  <si>
    <t>07e3a0e57804b30b</t>
  </si>
  <si>
    <t>0948833a5a27a238</t>
  </si>
  <si>
    <t>0343345a7b4760dc</t>
  </si>
  <si>
    <t>VClimX4b8fHdaSPo81</t>
  </si>
  <si>
    <t>0ace413cc2d8840b</t>
  </si>
  <si>
    <t>K8MASiYzg7SjrVJNnk</t>
  </si>
  <si>
    <t>07f811dfce99fd2e</t>
  </si>
  <si>
    <t>NH4BYK4kXCS2UAiRJq</t>
  </si>
  <si>
    <t>000bfb25c384a411</t>
  </si>
  <si>
    <t>MD7h5xyq7th2tML5lt</t>
  </si>
  <si>
    <t>022e33e798853f1f</t>
  </si>
  <si>
    <t>06e5c822337a5c93</t>
  </si>
  <si>
    <t>0d74de448fbdea78</t>
  </si>
  <si>
    <t>0c2b8e8a0d5ec753</t>
  </si>
  <si>
    <t>04138abc1288e838</t>
  </si>
  <si>
    <t>0360195536f24896</t>
  </si>
  <si>
    <t>00764cf66a9f48e1</t>
  </si>
  <si>
    <t>00fc94ee26b48b45</t>
  </si>
  <si>
    <t>08b951708a1f8698</t>
  </si>
  <si>
    <t>05c9d3ac976b7264</t>
  </si>
  <si>
    <t>OKHDTyok8z4Lb7Rowb</t>
  </si>
  <si>
    <t>OYJ2PtQ4kbIUK4BKzr</t>
  </si>
  <si>
    <t>079876e2a1957ba5</t>
  </si>
  <si>
    <t>0qxwLuOX7a0Ho2WAZb35191281981702035210</t>
  </si>
  <si>
    <t>QoG2S4MidM8sqDLgYK</t>
  </si>
  <si>
    <t>0d894b9e3b8271e8</t>
  </si>
  <si>
    <t>096c1c7dc498f924</t>
  </si>
  <si>
    <t>pNolZao5t7f59VIHXW</t>
  </si>
  <si>
    <t>jofWmXzr4xXtbGrgnr</t>
  </si>
  <si>
    <t>W3kfLRrcaqa1oZkNoS</t>
  </si>
  <si>
    <t>0406d25634e8d0cf</t>
  </si>
  <si>
    <t>00a4113ce1aa6290</t>
  </si>
  <si>
    <t>03e9902a60ed61de</t>
  </si>
  <si>
    <t>NxMUmirb33yTzlNe8e35191401011714647547</t>
  </si>
  <si>
    <t>07a456e5755eef53</t>
  </si>
  <si>
    <t>094df4b93e6c12a6</t>
  </si>
  <si>
    <t>0d158a491399867c</t>
  </si>
  <si>
    <t>KJtdTi9ctyV4y7J3Tq</t>
  </si>
  <si>
    <t>vCRj0SVjvq5TF0H7Sh</t>
  </si>
  <si>
    <t>08101c1ea87b736c</t>
  </si>
  <si>
    <t>0a619ecb8430e570</t>
  </si>
  <si>
    <t>0a4931ca4c799fc7</t>
  </si>
  <si>
    <t>WNbcG8TE7ur95UCWyq</t>
  </si>
  <si>
    <t>009f82fea4b70b01</t>
  </si>
  <si>
    <t>0673a33de9190fcd</t>
  </si>
  <si>
    <t>0797cf050c7c2d88</t>
  </si>
  <si>
    <t>015a3387f15ddd7b</t>
  </si>
  <si>
    <t>0634f075452d2759</t>
  </si>
  <si>
    <t>sHv9sMtPRjXUyrFVrb</t>
  </si>
  <si>
    <t>00dd57fb6769a1a3</t>
  </si>
  <si>
    <t>06ac2efddefc757f</t>
  </si>
  <si>
    <t>rBgDGPAaRgpJRvnChX</t>
  </si>
  <si>
    <t>0e831c4d9b0fac54</t>
  </si>
  <si>
    <t>lamnTrSiOgUeBM7A5W</t>
  </si>
  <si>
    <t>0b9d33404829cbac</t>
  </si>
  <si>
    <t>0ac79a67c05f3b5c</t>
  </si>
  <si>
    <t>rZnjMWNVnnkTyrQchG</t>
  </si>
  <si>
    <t>0b649f91b89dd4e9</t>
  </si>
  <si>
    <t>0cfab8576f93f3c7</t>
  </si>
  <si>
    <t>053b1dfe1a71281c</t>
  </si>
  <si>
    <t>05c0907635e8f7d6</t>
  </si>
  <si>
    <t>k7Nf8IkRH6JUcJVlwp</t>
  </si>
  <si>
    <t>04509744e67e65e5</t>
  </si>
  <si>
    <t>0f0c1f0889998cbb</t>
  </si>
  <si>
    <t>OpMnuwb3X7VkUpQ1lT</t>
  </si>
  <si>
    <t>weev0uNlbMT8KIj3Yu</t>
  </si>
  <si>
    <t>0e4fe80f22d464b0</t>
  </si>
  <si>
    <t>069658627d63e32d</t>
  </si>
  <si>
    <t>Zc5RWGZSe9aJDQv4zv</t>
  </si>
  <si>
    <t>PwPPgqZEg38KqU6tP6</t>
  </si>
  <si>
    <t>0f640bab65b9ed61</t>
  </si>
  <si>
    <t>mYLV8UavLmpf8ePyDV</t>
  </si>
  <si>
    <t>0cfd9d4bee585a4a</t>
  </si>
  <si>
    <t>047fcac223560d17</t>
  </si>
  <si>
    <t>P0eHpRUof2qM97rdBk</t>
  </si>
  <si>
    <t>0abd6dbc879080c2</t>
  </si>
  <si>
    <t>j41G5HBb9FwVNxuWwP</t>
  </si>
  <si>
    <t>05eb74b629230a30</t>
  </si>
  <si>
    <t>0254a1f6f2d765be</t>
  </si>
  <si>
    <t>w8cck1xrVGIyrnm3f6</t>
  </si>
  <si>
    <t>QlwyyzjOYsaFcbh2sU</t>
  </si>
  <si>
    <t>0b04a92c0d59e362</t>
  </si>
  <si>
    <t>04000fda0c170773</t>
  </si>
  <si>
    <t>K0QbupJ4XKSsT97AgV</t>
  </si>
  <si>
    <t>013caecb6e52a5a6</t>
  </si>
  <si>
    <t>08f39ecda6893035</t>
  </si>
  <si>
    <t>0415c301c7877e72</t>
  </si>
  <si>
    <t>05977fc6a571ca9f</t>
  </si>
  <si>
    <t>073eb98055cbbb25</t>
  </si>
  <si>
    <t>Mxr4TPqnmmvl3ehBHu</t>
  </si>
  <si>
    <t>wnKUDRNKMPwHNihlbC</t>
  </si>
  <si>
    <t>079c59d6cbabd705</t>
  </si>
  <si>
    <t>0JtPr1AcBiBBzMZQwz</t>
  </si>
  <si>
    <t>04d46a4bc226f3c4</t>
  </si>
  <si>
    <t>0f9d1a60b3d72734</t>
  </si>
  <si>
    <t>03787d1f4aebc66d</t>
  </si>
  <si>
    <t>05b6e22c2bff08e6</t>
  </si>
  <si>
    <t>0db9d97a314f1352</t>
  </si>
  <si>
    <t>0e5a375f1f8da714</t>
  </si>
  <si>
    <t>09c5d8eea44cbf0e</t>
  </si>
  <si>
    <t>081fc693cf741d82</t>
  </si>
  <si>
    <t>l28dq3vi22AIgq8OBj</t>
  </si>
  <si>
    <t>xwZJepNYl9z5enKgVF</t>
  </si>
  <si>
    <t>0fb984a591e7aace</t>
  </si>
  <si>
    <t>0c93a6da118b14fe</t>
  </si>
  <si>
    <t>03c615086e71d825</t>
  </si>
  <si>
    <t>0cf338514b6333e1</t>
  </si>
  <si>
    <t>uj8hSeZ9KBfrNMIb0C1302110261676130778</t>
  </si>
  <si>
    <t>PFarbh1GOYn96h9z5z</t>
  </si>
  <si>
    <t>04419ce410ab70b2</t>
  </si>
  <si>
    <t>0043efda02e2a620</t>
  </si>
  <si>
    <t>0a7e567cf8d5aec8</t>
  </si>
  <si>
    <t>M64O05wB9dr9YhXBX1</t>
  </si>
  <si>
    <t>096be03155a296d9</t>
  </si>
  <si>
    <t>0e1718f80b8bce68</t>
  </si>
  <si>
    <t>004c69964d8d1286</t>
  </si>
  <si>
    <t>06a17d654371ce3f</t>
  </si>
  <si>
    <t>LuXxgIINvbxhRcvvLc</t>
  </si>
  <si>
    <t>0e1377d3c1f744a8</t>
  </si>
  <si>
    <t>02d9ecc09e58d9cf</t>
  </si>
  <si>
    <t>02df98741b5e62f6</t>
  </si>
  <si>
    <t>PIORau3lNWIMeFKPRC</t>
  </si>
  <si>
    <t>U8upGKf168Kh5q3cGw</t>
  </si>
  <si>
    <t>XmxnjNFeTnyjpySKLf</t>
  </si>
  <si>
    <t>0a9daa86b71399eb</t>
  </si>
  <si>
    <t>0da5dbce7dcd290d</t>
  </si>
  <si>
    <t>06261e18a281f030</t>
  </si>
  <si>
    <t>06dd9abbf791022d</t>
  </si>
  <si>
    <t>032c497c22d25668</t>
  </si>
  <si>
    <t>wnCLNJtfrFnWbWAjAu</t>
  </si>
  <si>
    <t>qHGOTHjD3LLFRGKXep</t>
  </si>
  <si>
    <t>ii3YdOulUPNHYHzVLB</t>
  </si>
  <si>
    <t>Vb63bsX7gJvc5UkCsE</t>
  </si>
  <si>
    <t>0d7b8771d2af269d</t>
  </si>
  <si>
    <t>vgPIWBLmujzE4U8rO2</t>
  </si>
  <si>
    <t>046fe170e4ce4eb8</t>
  </si>
  <si>
    <t>0fcc5561c1797301</t>
  </si>
  <si>
    <t>xqI0oDchcvhLdxevSM</t>
  </si>
  <si>
    <t>v2494RtpYAxgdZRXBr</t>
  </si>
  <si>
    <t>08cbbdc5ec272ff8</t>
  </si>
  <si>
    <t>04e1e2e96adb1d10</t>
  </si>
  <si>
    <t>0c5985de5b26b600</t>
  </si>
  <si>
    <t>0dbe892632366156</t>
  </si>
  <si>
    <t>UZax2FCmPX5pz26uyc</t>
  </si>
  <si>
    <t>W7eJCFx98GMXi8Y317</t>
  </si>
  <si>
    <t>0afeb9dcfc9aa826</t>
  </si>
  <si>
    <t>la9fmcoCjHCdm8NPc3</t>
  </si>
  <si>
    <t>0066c288d3aa8e3d</t>
  </si>
  <si>
    <t>030e5bf69a3d3668</t>
  </si>
  <si>
    <t>0d202c5fb73b1afa</t>
  </si>
  <si>
    <t>TCpabj73qOT1aVdWPk</t>
  </si>
  <si>
    <t>072585342da67c0f</t>
  </si>
  <si>
    <t>0d0f0a10710e92a0</t>
  </si>
  <si>
    <t>00fe9093c878c7ac</t>
  </si>
  <si>
    <t>JkgXOrP9eM8CPynL3A</t>
  </si>
  <si>
    <t>038ab4d3985b5521</t>
  </si>
  <si>
    <t>03cd6248b4ad9431</t>
  </si>
  <si>
    <t>09b9757e067e7fe5</t>
  </si>
  <si>
    <t>05e0ac2465102a9f</t>
  </si>
  <si>
    <t>0143aa5a7d028e57</t>
  </si>
  <si>
    <t>00f38ecaaf0525f4</t>
  </si>
  <si>
    <t>042408f90aec006d</t>
  </si>
  <si>
    <t>0755a0ead51fbb9c</t>
  </si>
  <si>
    <t>smcKataqtnJyrFmS9S</t>
  </si>
  <si>
    <t>Y3ikutInVBaLqXvijk</t>
  </si>
  <si>
    <t>0dd633e1ab67ae6b</t>
  </si>
  <si>
    <t>02ae43e5fcc11fa8</t>
  </si>
  <si>
    <t>0828407b370e8e7b</t>
  </si>
  <si>
    <t>VK6msVaMAHdUlQBdrQ</t>
  </si>
  <si>
    <t>zg0e0FIjrGfkxT6Aoq3519191781704716346</t>
  </si>
  <si>
    <t>0beb8d7fa077f70b</t>
  </si>
  <si>
    <t>yWMpCsG28SV2sXqjHl</t>
  </si>
  <si>
    <t>QgdCbJ6kOtaO8lywPJ</t>
  </si>
  <si>
    <t>0038b9eb84b31c0d</t>
  </si>
  <si>
    <t>0259a79feb6ed3fd</t>
  </si>
  <si>
    <t>wgbmVJkp9zFui1VeMw</t>
  </si>
  <si>
    <t>06d96b5d64037b3d</t>
  </si>
  <si>
    <t>00f176b056a96ee1</t>
  </si>
  <si>
    <t>04168e6a187dc673</t>
  </si>
  <si>
    <t>0a440107e641edf8</t>
  </si>
  <si>
    <t>09546855ab0222ac</t>
  </si>
  <si>
    <t>0ad65e1f511fecba</t>
  </si>
  <si>
    <t>0d33feed4aeeed84</t>
  </si>
  <si>
    <t>0f5e9f327bfd2254</t>
  </si>
  <si>
    <t>I7NkPO5XZ11Zl4bxve</t>
  </si>
  <si>
    <t>0561ca6651579f3e</t>
  </si>
  <si>
    <t>0deafc2aabea785a</t>
  </si>
  <si>
    <t>099407b379a3edcf</t>
  </si>
  <si>
    <t>yXSFQPUiNVdXV1NGl5</t>
  </si>
  <si>
    <t>0e1d102d1b023853</t>
  </si>
  <si>
    <t>0a85c4c2d463e65d</t>
  </si>
  <si>
    <t>039359621cce3788</t>
  </si>
  <si>
    <t>09ea83bd3a7f5cf8</t>
  </si>
  <si>
    <t>i1hBUxIXRvtdSCc2cS3519128481683484951</t>
  </si>
  <si>
    <t>098ed7a270cb5c08</t>
  </si>
  <si>
    <t>Xup9FcAyKOgyU528qw</t>
  </si>
  <si>
    <t>017ba0989d8446c4</t>
  </si>
  <si>
    <t>05ee9d9a2a2db034</t>
  </si>
  <si>
    <t>v9K8d3tK2AWgkjXlB2</t>
  </si>
  <si>
    <t>0f0a511df29921f8</t>
  </si>
  <si>
    <t>ZetJOWIUbr16Q53ydk</t>
  </si>
  <si>
    <t>qU4VzzaBkB7vZliewu</t>
  </si>
  <si>
    <t>0d45478ac8637532</t>
  </si>
  <si>
    <t>069a5c739d20ce2c</t>
  </si>
  <si>
    <t>0dc97e6362588795</t>
  </si>
  <si>
    <t>SpBZbwmYVemHOdPwmI3519118731711348403</t>
  </si>
  <si>
    <t>0dfdd6604755eaf8</t>
  </si>
  <si>
    <t>0e9fb069136aad84</t>
  </si>
  <si>
    <t>R2dzbRC79s3z7Yr8pP</t>
  </si>
  <si>
    <t>0d04bb795d1ae993</t>
  </si>
  <si>
    <t>035d6cd79b4f2030</t>
  </si>
  <si>
    <t>00e76eac66862f54</t>
  </si>
  <si>
    <t>wpty0PaGw7xQ3UH0rg</t>
  </si>
  <si>
    <t>0080782c561ff2f7</t>
  </si>
  <si>
    <t>wp7QUCTUMS4gA9BffW</t>
  </si>
  <si>
    <t>xML6Wsn4CQbBUxQ5Ng</t>
  </si>
  <si>
    <t>0df9664cceb92c4f</t>
  </si>
  <si>
    <t>063cc1cbef811299</t>
  </si>
  <si>
    <t>0cc5ad2c18c750db</t>
  </si>
  <si>
    <t>0e246ff0134028b5</t>
  </si>
  <si>
    <t>08fd49dd6506132f</t>
  </si>
  <si>
    <t>057c1cd64313377a</t>
  </si>
  <si>
    <t>0aa7169d5e33e148</t>
  </si>
  <si>
    <t>0df0fa3c0c16a175</t>
  </si>
  <si>
    <t>044b260e1f430754</t>
  </si>
  <si>
    <t>08bcd02e2eda5598</t>
  </si>
  <si>
    <t>rsMnHOz7y291x2BZql</t>
  </si>
  <si>
    <t>06a627ec28b48d7c</t>
  </si>
  <si>
    <t>lOfK1Mg4fVvLzoroIP</t>
  </si>
  <si>
    <t>0ea4eee6f738046c</t>
  </si>
  <si>
    <t>059a517c3bcb725d</t>
  </si>
  <si>
    <t>nS7V4HMQLh048LApEO</t>
  </si>
  <si>
    <t>SVSAMYrtTkdNKLDRdp</t>
  </si>
  <si>
    <t>0324956f075267b5</t>
  </si>
  <si>
    <t>0738f20f8e9f7a74</t>
  </si>
  <si>
    <t>02b7d0e556b378c0</t>
  </si>
  <si>
    <t>024627eebb70ffc4</t>
  </si>
  <si>
    <t>0f05b28693b2b0dc</t>
  </si>
  <si>
    <t>WcQl7s6yEHiG2XDuxi</t>
  </si>
  <si>
    <t>K1WHa5tuQljgXTaxJb</t>
  </si>
  <si>
    <t>0804260df8e98fa5</t>
  </si>
  <si>
    <t>0a1dc0f294e5f68a</t>
  </si>
  <si>
    <t>0fa2f28f1d6f4597</t>
  </si>
  <si>
    <t>0a5d1880383d08fe</t>
  </si>
  <si>
    <t>0e9a9cdb8eeb2f01</t>
  </si>
  <si>
    <t>068cd2c6b2a7c468</t>
  </si>
  <si>
    <t>ZAmeY0rDK42SkbXamF</t>
  </si>
  <si>
    <t>0c42ebb009be0c31</t>
  </si>
  <si>
    <t>LsfjQtocgA6lc9XSEY</t>
  </si>
  <si>
    <t>qygW4CEznjlzbb6kdA</t>
  </si>
  <si>
    <t>060e1cb4ae5c75ef</t>
  </si>
  <si>
    <t>0ed5e936c38588ed</t>
  </si>
  <si>
    <t>0bccf91b9167da69</t>
  </si>
  <si>
    <t>00d85d1da3fb9dc2</t>
  </si>
  <si>
    <t>081227c9b762e615</t>
  </si>
  <si>
    <t>YSigRSaN8YLsDNRzOh</t>
  </si>
  <si>
    <t>0a691b9ad97940ba</t>
  </si>
  <si>
    <t>00a0baf47ca9d30b</t>
  </si>
  <si>
    <t>qnzU8NCOLJi85Y8p09</t>
  </si>
  <si>
    <t>0a0dbb986324a7ac</t>
  </si>
  <si>
    <t>044ddd45df11446e</t>
  </si>
  <si>
    <t>0281efa0afbe7e54</t>
  </si>
  <si>
    <t>0b79046bb0a6b16f</t>
  </si>
  <si>
    <t>094261ab1bda772d</t>
  </si>
  <si>
    <t>0b2634564c31aed6</t>
  </si>
  <si>
    <t>0e6441c2de4769b9</t>
  </si>
  <si>
    <t>PuK1rhMBKY6vF5uRUB</t>
  </si>
  <si>
    <t>MJZEDVGRWtExwFHg4K</t>
  </si>
  <si>
    <t>07ad15d272411096</t>
  </si>
  <si>
    <t>0ecfae8ffcf59703</t>
  </si>
  <si>
    <t>0090f6e46fea3eec</t>
  </si>
  <si>
    <t>044e1fb602eafff4</t>
  </si>
  <si>
    <t>00fc6e6662dad943</t>
  </si>
  <si>
    <t>qPuhWwm8gW5bUYdvF2</t>
  </si>
  <si>
    <t>03dbab9d6355e96a</t>
  </si>
  <si>
    <t>01c1e25c9a825ca6</t>
  </si>
  <si>
    <t>kh3FjB9z9MJlDAhefT</t>
  </si>
  <si>
    <t>0b003d6d2e43ee51</t>
  </si>
  <si>
    <t>0b8e50f98ce24f5f</t>
  </si>
  <si>
    <t>043f313873d59ad3</t>
  </si>
  <si>
    <t>0f9cccb8cf3b5e07</t>
  </si>
  <si>
    <t>0ae3d1eeb78884c2</t>
  </si>
  <si>
    <t>iFPxSFY4JiFP2hzE9M</t>
  </si>
  <si>
    <t>kmp7rlcOsTbbgu6X8p</t>
  </si>
  <si>
    <t>yBAJlmUGskNVAZSl6W3519118641681043333</t>
  </si>
  <si>
    <t>02677dabb5e1c0bd</t>
  </si>
  <si>
    <t>0bf9fa4687b2a0cd</t>
  </si>
  <si>
    <t>05abcf38985cf281</t>
  </si>
  <si>
    <t>niQqFugdlq49sqQJWY</t>
  </si>
  <si>
    <t>0c98bdef861ce734</t>
  </si>
  <si>
    <t>08525a32aa7dffa9</t>
  </si>
  <si>
    <t>0bbce6cc739b1778</t>
  </si>
  <si>
    <t>wXNjkDrhOE1UK8qDhc</t>
  </si>
  <si>
    <t>y69qVNHC9P4pNWO5sy</t>
  </si>
  <si>
    <t>0472016583ec40c3</t>
  </si>
  <si>
    <t>01a3a11d24d07fe2</t>
  </si>
  <si>
    <t>0f53c087df6e982c</t>
  </si>
  <si>
    <t>wDJ8NjjfWzHu7RHNJD</t>
  </si>
  <si>
    <t>xu5HSIO6hHhY5lsGk7</t>
  </si>
  <si>
    <t>09012c055989123d</t>
  </si>
  <si>
    <t>0d793f3f100758bf</t>
  </si>
  <si>
    <t>0cc6ebc3f00c2bf9</t>
  </si>
  <si>
    <t>041f9aa2af0c1228</t>
  </si>
  <si>
    <t>0c56b67ff213fa3f</t>
  </si>
  <si>
    <t>02524f955df08c78</t>
  </si>
  <si>
    <t>08a6eb20147eff65</t>
  </si>
  <si>
    <t>0fe2e737ab6e0492</t>
  </si>
  <si>
    <t>0773ea9b148600e5</t>
  </si>
  <si>
    <t>U68ZGZew7JIJNvzGe8</t>
  </si>
  <si>
    <t>01c3484704daffde</t>
  </si>
  <si>
    <t>0246791f02916e41</t>
  </si>
  <si>
    <t>0b4eedf04fb3014a</t>
  </si>
  <si>
    <t>x3EKviv0wc3aFtyVoY3519126231686668884</t>
  </si>
  <si>
    <t>0d0734f1ccff2bef</t>
  </si>
  <si>
    <t>04a618c71c89e0ea</t>
  </si>
  <si>
    <t>071f378eab31b729</t>
  </si>
  <si>
    <t>0e1028c4feabd339</t>
  </si>
  <si>
    <t>00c1b77a185f736b</t>
  </si>
  <si>
    <t>08ffa24119cd1ecf</t>
  </si>
  <si>
    <t>0d96b824aff8ebae</t>
  </si>
  <si>
    <t>0d030c811d5ce2d7</t>
  </si>
  <si>
    <t>07146e8866a18986</t>
  </si>
  <si>
    <t>04a1fc3ae60b0854</t>
  </si>
  <si>
    <t>0577897ba98b8417</t>
  </si>
  <si>
    <t>JMLjsFhymH9imfv2pN</t>
  </si>
  <si>
    <t>074b7540250dbefa</t>
  </si>
  <si>
    <t>0d2d6dccbacb554b</t>
  </si>
  <si>
    <t>SynwqKjGPkKioh1PEO</t>
  </si>
  <si>
    <t>0be42715f70118dd</t>
  </si>
  <si>
    <t>0f2a9ee49e3c0753</t>
  </si>
  <si>
    <t>07ac4b53f6b589ba</t>
  </si>
  <si>
    <t>079db4d0450ddfb8</t>
  </si>
  <si>
    <t>f8d688223126a922</t>
  </si>
  <si>
    <t>fc743c91022cda62</t>
  </si>
  <si>
    <t>fd59a02909ca00b8</t>
  </si>
  <si>
    <t>e796d7fb78d32534</t>
  </si>
  <si>
    <t>fTT0NelyfxhbBJZdPa3519191841714553974</t>
  </si>
  <si>
    <t>ffc618e6b733d91c</t>
  </si>
  <si>
    <t>fd45cbb6ec047aee</t>
  </si>
  <si>
    <t>fe73ca7398dcccf1</t>
  </si>
  <si>
    <t>ef2ad2bd04f4b921</t>
  </si>
  <si>
    <t>efdd4b1b8ae10d52</t>
  </si>
  <si>
    <t>f92592188b2dece9</t>
  </si>
  <si>
    <t>e75fc733f9f9cdda</t>
  </si>
  <si>
    <t>f6ed02668015ccad</t>
  </si>
  <si>
    <t>f5d9a47740da0176</t>
  </si>
  <si>
    <t>e4fd99846e6ee39f</t>
  </si>
  <si>
    <t>e80d12d6494196e1</t>
  </si>
  <si>
    <t>e907cd62a18dab94</t>
  </si>
  <si>
    <t>e36bd8be0c390856</t>
  </si>
  <si>
    <t>ff338fb7c1d45d85</t>
  </si>
  <si>
    <t>faff384abe062f8f</t>
  </si>
  <si>
    <t>ed28a7056dbdf281</t>
  </si>
  <si>
    <t>e8b2077dacf8cf51</t>
  </si>
  <si>
    <t>e646cff585eaa0a8</t>
  </si>
  <si>
    <t>fa626c89027efe61</t>
  </si>
  <si>
    <t>f6d2899bd1322237</t>
  </si>
  <si>
    <t>f1e1a77008cffefa</t>
  </si>
  <si>
    <t>f6e848a226d25e18</t>
  </si>
  <si>
    <t>eaa9a87d45a3d88c</t>
  </si>
  <si>
    <t>ff8ffc9099db11e9</t>
  </si>
  <si>
    <t>e6593a2cc16db4c4</t>
  </si>
  <si>
    <t>f502e79de3a8598d</t>
  </si>
  <si>
    <t>fbcaac73ddd0caf4</t>
  </si>
  <si>
    <t>ed3f3e758ff71e05</t>
  </si>
  <si>
    <t>e46ac31adfc1d1f1</t>
  </si>
  <si>
    <t>f5419f236c192a81</t>
  </si>
  <si>
    <t>f3a16440ec9eb454</t>
  </si>
  <si>
    <t>e8cba873c5f5d6e2</t>
  </si>
  <si>
    <t>e24d2c13168c3575</t>
  </si>
  <si>
    <t>e521f529aaf4fea9</t>
  </si>
  <si>
    <t>f7ffcdc5d55170ef</t>
  </si>
  <si>
    <t>e5f101c8bde06557</t>
  </si>
  <si>
    <t>f22ee1cb53cf1b37</t>
  </si>
  <si>
    <t>eb58ace4119b80af</t>
  </si>
  <si>
    <t>fb28cd1d10b04817</t>
  </si>
  <si>
    <t>e9753664dcec21bb</t>
  </si>
  <si>
    <t>ec525f4a79afff26</t>
  </si>
  <si>
    <t>ff7760278744aed2</t>
  </si>
  <si>
    <t>ed738c20cb8661b3</t>
  </si>
  <si>
    <t>e94e7a0dcd9b28a8</t>
  </si>
  <si>
    <t>e95fb8defae74518</t>
  </si>
  <si>
    <t>e6c0cb8417c3be95</t>
  </si>
  <si>
    <t>e4b307160de2d606</t>
  </si>
  <si>
    <t>ee3ebadbd8fc31b1</t>
  </si>
  <si>
    <t>f60a0d3a2801cc8e</t>
  </si>
  <si>
    <t>ff547906bf76fe4e</t>
  </si>
  <si>
    <t>f7720b945971fac4</t>
  </si>
  <si>
    <t>f80bd2b9fcf62c6b</t>
  </si>
  <si>
    <t>ec9a0434f741dcdd</t>
  </si>
  <si>
    <t>Hbuyw853AENWsiZxXU</t>
  </si>
  <si>
    <t>f1dd395b63eb54e2</t>
  </si>
  <si>
    <t>fcc028550814dd26</t>
  </si>
  <si>
    <t>ff8887709d44cadf</t>
  </si>
  <si>
    <t>f5f5b20441634160</t>
  </si>
  <si>
    <t>ed7e72f65a666b51</t>
  </si>
  <si>
    <t>e4f0be408b8413af</t>
  </si>
  <si>
    <t>fbfe955e1d888a4b</t>
  </si>
  <si>
    <t>fc26611a0ff118b6</t>
  </si>
  <si>
    <t>ff29338ba2acab79</t>
  </si>
  <si>
    <t>e1456e21ded65e31</t>
  </si>
  <si>
    <t>e8ddd35218767408</t>
  </si>
  <si>
    <t>f8ae71d67b3bc49c</t>
  </si>
  <si>
    <t>f5dba052ac5d0675</t>
  </si>
  <si>
    <t>f1e375cc76b83fc4</t>
  </si>
  <si>
    <t>e0636d1e6a3b714b</t>
  </si>
  <si>
    <t>fddf2690555f0861</t>
  </si>
  <si>
    <t>f090391c4abc3ac1</t>
  </si>
  <si>
    <t>f21f26ba13de2555</t>
  </si>
  <si>
    <t>e52df1588acd424f</t>
  </si>
  <si>
    <t>f01b90e9b15bb67b</t>
  </si>
  <si>
    <t>ecb65ec6bca69fd6</t>
  </si>
  <si>
    <t>fbfade36316d2c89</t>
  </si>
  <si>
    <t>e1546201f0887460</t>
  </si>
  <si>
    <t>ee128c74305eebe1</t>
  </si>
  <si>
    <t>f6c0bac717c0a682</t>
  </si>
  <si>
    <t>e67f87f8265b2742</t>
  </si>
  <si>
    <t>f4d550aa0d06b37c</t>
  </si>
  <si>
    <t>f3a0e4fe97dc75f4</t>
  </si>
  <si>
    <t>fd9366b226aa77f2</t>
  </si>
  <si>
    <t>fdc36d516cb589e7</t>
  </si>
  <si>
    <t>e40e800e31b572b9</t>
  </si>
  <si>
    <t>fe7d04372d2d0403</t>
  </si>
  <si>
    <t>e6c83ac3a9617304</t>
  </si>
  <si>
    <t>e8f0432296bf93c1</t>
  </si>
  <si>
    <t>eb00031a24d5f703</t>
  </si>
  <si>
    <t>e25b10d8e132182e</t>
  </si>
  <si>
    <t>e3b3309fc3063763</t>
  </si>
  <si>
    <t>f15582092a219da2</t>
  </si>
  <si>
    <t>f684aa9e9763371f</t>
  </si>
  <si>
    <t>f30ec2dc9bfd208a</t>
  </si>
  <si>
    <t>fb45883e19de964a</t>
  </si>
  <si>
    <t>f04d47153be5382d</t>
  </si>
  <si>
    <t>fa7ddc9dc3d73c59</t>
  </si>
  <si>
    <t>e214439a1e0c67ef</t>
  </si>
  <si>
    <t>f7055e4a0e9e2a63</t>
  </si>
  <si>
    <t>e150757d32c73123</t>
  </si>
  <si>
    <t>e3d4fd878e6fd315</t>
  </si>
  <si>
    <t>e611f7f4f0bba3c3</t>
  </si>
  <si>
    <t>fe8c88ec2a18fe62</t>
  </si>
  <si>
    <t>f2d1230a5150ff58</t>
  </si>
  <si>
    <t>e3e8e3b76a4c7c49</t>
  </si>
  <si>
    <t>ea21eff07a847994</t>
  </si>
  <si>
    <t>e4c4984d9d06c26e</t>
  </si>
  <si>
    <t>e45457c240b90f1e</t>
  </si>
  <si>
    <t>fed5da065fc8e25a</t>
  </si>
  <si>
    <t>f5d7808409993db7</t>
  </si>
  <si>
    <t>e1c28fe38ddd4cd5</t>
  </si>
  <si>
    <t>eba87a45061ea3be</t>
  </si>
  <si>
    <t>fa8fe394bdce4918</t>
  </si>
  <si>
    <t>f0aae8d56220ec02</t>
  </si>
  <si>
    <t>e429fda6b39c2318</t>
  </si>
  <si>
    <t>f237c5a5d2f42bc9</t>
  </si>
  <si>
    <t>e956e67255ba4e3c</t>
  </si>
  <si>
    <t>fa9fbe63e10b742a</t>
  </si>
  <si>
    <t>GNufGrW3OGm2xCYUuU</t>
  </si>
  <si>
    <t>f625ef732281f7b7</t>
  </si>
  <si>
    <t>f152b4a512ac9ce2</t>
  </si>
  <si>
    <t>e828b1f0fc6536ec</t>
  </si>
  <si>
    <t>f31f5031a89da770</t>
  </si>
  <si>
    <t>e848383cf77a410a</t>
  </si>
  <si>
    <t>efef61d43733f3ae</t>
  </si>
  <si>
    <t>f6eae834082c3d01</t>
  </si>
  <si>
    <t>ee560ab2925473ac</t>
  </si>
  <si>
    <t>f6d39de421d59159</t>
  </si>
  <si>
    <t>e8d6856e1dce341c</t>
  </si>
  <si>
    <t>f9ad9bbe6c2b61bc</t>
  </si>
  <si>
    <t>e54cfe676af43b60</t>
  </si>
  <si>
    <t>e3f25ccd8551480b</t>
  </si>
  <si>
    <t>f316e9ef066f87e3</t>
  </si>
  <si>
    <t>fd44f5db13da6523</t>
  </si>
  <si>
    <t>fcf3d62248d5490e</t>
  </si>
  <si>
    <t>f524ec1b1a908fc6</t>
  </si>
  <si>
    <t>f77dabaf682553ed</t>
  </si>
  <si>
    <t>e0defafc41d60b34</t>
  </si>
  <si>
    <t>ee72738c6231f592</t>
  </si>
  <si>
    <t>f2aba5c2e180e5b1</t>
  </si>
  <si>
    <t>ffea1bff5cf14ebe</t>
  </si>
  <si>
    <t>ef20da5f9fa54797</t>
  </si>
  <si>
    <t>fcc36b850ddc02ee</t>
  </si>
  <si>
    <t>e75044ab53e2f3c3</t>
  </si>
  <si>
    <t>ec608a8960336b7c</t>
  </si>
  <si>
    <t>fa947e66e9ee3aad</t>
  </si>
  <si>
    <t>f135f64f25bc8b8f</t>
  </si>
  <si>
    <t>e0118f7b3587a074</t>
  </si>
  <si>
    <t>f2b60bab0410f524</t>
  </si>
  <si>
    <t>f8752e941e6359eb</t>
  </si>
  <si>
    <t>e8f1a329f2acef55</t>
  </si>
  <si>
    <t>f82c59fd44ebc223</t>
  </si>
  <si>
    <t>e2b20430631fe373</t>
  </si>
  <si>
    <t>ffe8ef45c5aa1bd0</t>
  </si>
  <si>
    <t>eYHBIs2lxN8Hkx2fRv</t>
  </si>
  <si>
    <t>e6b066625228e81a</t>
  </si>
  <si>
    <t>EWzHoviG7gpHd0IbgN35191271231713367434</t>
  </si>
  <si>
    <t>e8b73f5063dcaee0</t>
  </si>
  <si>
    <t>f23f19829cfce78b</t>
  </si>
  <si>
    <t>faa17c729366afba</t>
  </si>
  <si>
    <t>fbe7a169a1c1a162</t>
  </si>
  <si>
    <t>f9926d240cd657ac</t>
  </si>
  <si>
    <t>e6cc628b8ac2758b</t>
  </si>
  <si>
    <t>e3ebe534a41af8b3</t>
  </si>
  <si>
    <t>e381c869c7f956a7</t>
  </si>
  <si>
    <t>e094fa7f0af03be2</t>
  </si>
  <si>
    <t>f058e8779a1a6b6a</t>
  </si>
  <si>
    <t>ef1de45f55ccb5db</t>
  </si>
  <si>
    <t>e331aaddbe01b611</t>
  </si>
  <si>
    <t>f39c486d4057d0e6</t>
  </si>
  <si>
    <t>f61fa3385c99296f</t>
  </si>
  <si>
    <t>e384b3291bf64992</t>
  </si>
  <si>
    <t>f86b9114b4651184</t>
  </si>
  <si>
    <t>e6aa44adc8aea954</t>
  </si>
  <si>
    <t>f119165b31ca00d6</t>
  </si>
  <si>
    <t>e5e3e523d917a37f</t>
  </si>
  <si>
    <t>e2d5e33e3516a0da</t>
  </si>
  <si>
    <t>G2hTb8XTgNmxPipeId</t>
  </si>
  <si>
    <t>ee6211e3b8b5cea7</t>
  </si>
  <si>
    <t>f405d0d96109c7ec</t>
  </si>
  <si>
    <t>e380ad80f41d2bf7</t>
  </si>
  <si>
    <t>ed65c1448aa4373e</t>
  </si>
  <si>
    <t>e1f1b6957ee5c6b5</t>
  </si>
  <si>
    <t>eb07a5445a9a6102</t>
  </si>
  <si>
    <t>fcba128fda396ebe</t>
  </si>
  <si>
    <t>e1c30e72ebd37740</t>
  </si>
  <si>
    <t>f10891f3b8d7f6cb</t>
  </si>
  <si>
    <t>f6590b27290d1b03</t>
  </si>
  <si>
    <t>f039a3f3f0ecf804</t>
  </si>
  <si>
    <t>f06c54f48c5ecdbe</t>
  </si>
  <si>
    <t>ff0cee85865574e9</t>
  </si>
  <si>
    <t>ec051349c284c50c</t>
  </si>
  <si>
    <t>f955434d85cb65ef</t>
  </si>
  <si>
    <t>f9461213b663cc00</t>
  </si>
  <si>
    <t>e0eb570599c8c890</t>
  </si>
  <si>
    <t>fe4d7b03c3085073</t>
  </si>
  <si>
    <t>f34e9cd3825896b5</t>
  </si>
  <si>
    <t>ecb19f4cc65a9a0c</t>
  </si>
  <si>
    <t>e57f1368700e3698</t>
  </si>
  <si>
    <t>f277c952a95f38ff</t>
  </si>
  <si>
    <t>f04cf6b2a4a305c8</t>
  </si>
  <si>
    <t>f9adf2a51509fc03</t>
  </si>
  <si>
    <t>f2b535aac31903fe</t>
  </si>
  <si>
    <t>f87aadcc4fd20f96</t>
  </si>
  <si>
    <t>edea1e4571762972</t>
  </si>
  <si>
    <t>f1c8ff821a4fa36d</t>
  </si>
  <si>
    <t>f6ab101b9ba1b60b</t>
  </si>
  <si>
    <t>ef611adbfe871c3b</t>
  </si>
  <si>
    <t>e429c7dbc678a1b5</t>
  </si>
  <si>
    <t>f890f46a0c572215</t>
  </si>
  <si>
    <t>f3429e21f955100a</t>
  </si>
  <si>
    <t>f1aebf22e1a8f976</t>
  </si>
  <si>
    <t>eda05406a00810e2</t>
  </si>
  <si>
    <t>e52b6fd85e34d8e3</t>
  </si>
  <si>
    <t>eef74b28d8b3e145</t>
  </si>
  <si>
    <t>e6b4ac292741fa08</t>
  </si>
  <si>
    <t>e0bafef94e3e0c1b</t>
  </si>
  <si>
    <t>e23057cd28d6d1fc</t>
  </si>
  <si>
    <t>f95ff4a0024d5c37</t>
  </si>
  <si>
    <t>F35PBoOnh4LXfgmdIf</t>
  </si>
  <si>
    <t>f9bcacc164c16a96</t>
  </si>
  <si>
    <t>f23122ae259c19e5</t>
  </si>
  <si>
    <t>fe81058aa337e220</t>
  </si>
  <si>
    <t>f18eda7f42551425</t>
  </si>
  <si>
    <t>fd1d44aa4611ca98</t>
  </si>
  <si>
    <t>fc7faa00542434e1</t>
  </si>
  <si>
    <t>f90fefbd5f6d4bcb</t>
  </si>
  <si>
    <t>fd640d29843e9b2e</t>
  </si>
  <si>
    <t>eobbrTqLLnLcW8VqdT</t>
  </si>
  <si>
    <t>ffac63f505f03f53</t>
  </si>
  <si>
    <t>efe24121a1c3d4c3</t>
  </si>
  <si>
    <t>f062105dd724af4a</t>
  </si>
  <si>
    <t>ed9b2782185cb98e</t>
  </si>
  <si>
    <t>e64fa35f2f77230b</t>
  </si>
  <si>
    <t>eff5091d783b059d</t>
  </si>
  <si>
    <t>fa6b7cb322a66ec8</t>
  </si>
  <si>
    <t>f3d5907e492c6b4c</t>
  </si>
  <si>
    <t>e7a13388a8085ab6</t>
  </si>
  <si>
    <t>fcefc6772e6b99a6</t>
  </si>
  <si>
    <t>fa845d6646cd43a7</t>
  </si>
  <si>
    <t>f39dbad98a77cf89</t>
  </si>
  <si>
    <t>f27eebd3f659e4b4</t>
  </si>
  <si>
    <t>G9Aet79FHz4d5P6TnF</t>
  </si>
  <si>
    <t>f245236af9deec85</t>
  </si>
  <si>
    <t>e24d8ba93166571b</t>
  </si>
  <si>
    <t>f2387f0ff6091c95</t>
  </si>
  <si>
    <t>f3937a7c8f141a5b</t>
  </si>
  <si>
    <t>f5b24ff478b17b27</t>
  </si>
  <si>
    <t>e20700c731cabde9</t>
  </si>
  <si>
    <t>fcd7a9d10a28e302</t>
  </si>
  <si>
    <t>e4ba9153528e8667</t>
  </si>
  <si>
    <t>f4d2c93cbb04d7ae</t>
  </si>
  <si>
    <t>e494bfac4d05b1a2</t>
  </si>
  <si>
    <t>e9ccc58d42cd2cd4</t>
  </si>
  <si>
    <t>f8a50c68f1b7cea5</t>
  </si>
  <si>
    <t>ed5836b0124e8992</t>
  </si>
  <si>
    <t>ec7a2a408b0b0848</t>
  </si>
  <si>
    <t>e5f035cf55baa414</t>
  </si>
  <si>
    <t>GNJQMn432xJr6QwkeQ</t>
  </si>
  <si>
    <t>f977a43b185d751c</t>
  </si>
  <si>
    <t>e0c40c9e184573b2</t>
  </si>
  <si>
    <t>ebb706e79bd415d8</t>
  </si>
  <si>
    <t>haBBWdq0but10PAfhL</t>
  </si>
  <si>
    <t>ee0e8e99e6499e10</t>
  </si>
  <si>
    <t>fzZVc5FJ4zEwXvKFgK</t>
  </si>
  <si>
    <t>e414c6ab4cf66c3b</t>
  </si>
  <si>
    <t>hDBkA15kPM2L4y7gqD</t>
  </si>
  <si>
    <t>e4b326ca8d12ce10</t>
  </si>
  <si>
    <t>ff0dc6629281b6c9</t>
  </si>
  <si>
    <t>f70e1d3062122669</t>
  </si>
  <si>
    <t>EpDlbz0zPPZobtfHvP</t>
  </si>
  <si>
    <t>e869eef868168022</t>
  </si>
  <si>
    <t>e67c3553c4777e5f</t>
  </si>
  <si>
    <t>f1ec6dbabf06a0b9</t>
  </si>
  <si>
    <t>f705abba8eb58d20</t>
  </si>
  <si>
    <t>f2d95e62bb688d1c</t>
  </si>
  <si>
    <t>fa3b4a20517dcc37</t>
  </si>
  <si>
    <t>f52802892340d9d5</t>
  </si>
  <si>
    <t>e593a4ebf1da3aca</t>
  </si>
  <si>
    <t>f61fe6e179ecf09c</t>
  </si>
  <si>
    <t>f7a828827b2465b0</t>
  </si>
  <si>
    <t>e7cb700e06bc9d48</t>
  </si>
  <si>
    <t>e2ca6bc392dbb822</t>
  </si>
  <si>
    <t>f4a9f7edf8ce9465</t>
  </si>
  <si>
    <t>e141d4443ab30a36</t>
  </si>
  <si>
    <t>f82e71d4ef8bd9a6</t>
  </si>
  <si>
    <t>fcab10aeaac266c8</t>
  </si>
  <si>
    <t>fa82d9daaf325584</t>
  </si>
  <si>
    <t>fffadc2c6cd677dd</t>
  </si>
  <si>
    <t>f0c8466950d42995</t>
  </si>
  <si>
    <t>e358e0eb98955c03</t>
  </si>
  <si>
    <t>e5f9e986221147b9</t>
  </si>
  <si>
    <t>f5173c74c20dfa4e</t>
  </si>
  <si>
    <t>ec978a8208c34d8e</t>
  </si>
  <si>
    <t>e58fa72ea0984617</t>
  </si>
  <si>
    <t>hadPzDRTl5KIoIcHN6</t>
  </si>
  <si>
    <t>e2b7177c11436259</t>
  </si>
  <si>
    <t>e4381662956762f8</t>
  </si>
  <si>
    <t>ec1bb1b2d44e40bb</t>
  </si>
  <si>
    <t>f7deda802d6837a4</t>
  </si>
  <si>
    <t>e986ae24afb3370d</t>
  </si>
  <si>
    <t>e74dcdc233d3de2b</t>
  </si>
  <si>
    <t>f9f65a3848a49a79</t>
  </si>
  <si>
    <t>f9bd8bfc89f33fb0</t>
  </si>
  <si>
    <t>f75ffd76a5ab89ab</t>
  </si>
  <si>
    <t>f003b1f502d28ab8</t>
  </si>
  <si>
    <t>e71903a33a2ac7a3</t>
  </si>
  <si>
    <t>f52dc596190520bf</t>
  </si>
  <si>
    <t>ecf0ae3911cd880a</t>
  </si>
  <si>
    <t>e4f080efc4a2587b</t>
  </si>
  <si>
    <t>f05e8c03176e0b69</t>
  </si>
  <si>
    <t>e5fc454f02604c70</t>
  </si>
  <si>
    <t>f02e4a9fa25c7484</t>
  </si>
  <si>
    <t>fad1591965ad16fa</t>
  </si>
  <si>
    <t>f3e9b4df808f4b3d</t>
  </si>
  <si>
    <t>e5c40061d0ea9972</t>
  </si>
  <si>
    <t>e84280b27c62df9f</t>
  </si>
  <si>
    <t>e32b12264fe88119</t>
  </si>
  <si>
    <t>f58f88cb94c63c9b</t>
  </si>
  <si>
    <t>g0SFAvtVCa9cp3kbsS</t>
  </si>
  <si>
    <t>eeacb7840beff02b</t>
  </si>
  <si>
    <t>efc3f68033e636ed</t>
  </si>
  <si>
    <t>e6477960cd83e819</t>
  </si>
  <si>
    <t>fb5d58216b2af16f</t>
  </si>
  <si>
    <t>f5937c1399f074f2</t>
  </si>
  <si>
    <t>f709172b9a438bdb</t>
  </si>
  <si>
    <t>fd1f096960463a7f</t>
  </si>
  <si>
    <t>e4ff80fcb008f74a</t>
  </si>
  <si>
    <t>fda3da95fbf38a13</t>
  </si>
  <si>
    <t>ff5f82e12ce75562</t>
  </si>
  <si>
    <t>fcb60a1ae8a1893a</t>
  </si>
  <si>
    <t>edc37e8d9cec4ea4</t>
  </si>
  <si>
    <t>ea8804926b8f354b</t>
  </si>
  <si>
    <t>ebf31cccec3f232a</t>
  </si>
  <si>
    <t>f3b536904c00d166</t>
  </si>
  <si>
    <t>f5264d3be5a9fb08</t>
  </si>
  <si>
    <t>fb5fae4f7c65d590</t>
  </si>
  <si>
    <t>e9da0b716d87f7bf</t>
  </si>
  <si>
    <t>e4d55bac33332a25</t>
  </si>
  <si>
    <t>g4tGoktCfPZAh3HDrU</t>
  </si>
  <si>
    <t>e608d0eb6228c44e</t>
  </si>
  <si>
    <t>f1fc1a65a0218915</t>
  </si>
  <si>
    <t>eaeaea3cd70c3d6c</t>
  </si>
  <si>
    <t>f66a2e3096cb7e51</t>
  </si>
  <si>
    <t>f8ab8dceae7288ce</t>
  </si>
  <si>
    <t>e6cf320c928549a7</t>
  </si>
  <si>
    <t>f867dbb867aea9d1</t>
  </si>
  <si>
    <t>f3f521292f2d3ef1</t>
  </si>
  <si>
    <t>e4032be9a9622aa2</t>
  </si>
  <si>
    <t>ec94e00f7b588751</t>
  </si>
  <si>
    <t>f005f0b8211fe61d</t>
  </si>
  <si>
    <t>e98873c4d2da062b</t>
  </si>
  <si>
    <t>fcf72750be06e63b</t>
  </si>
  <si>
    <t>f208fdaacb58ed3e</t>
  </si>
  <si>
    <t>f6e256fc72cafc26</t>
  </si>
  <si>
    <t>f696893570c89d50</t>
  </si>
  <si>
    <t>eabbec977eada6bb</t>
  </si>
  <si>
    <t>f594c4b217e7c2f0</t>
  </si>
  <si>
    <t>f685e2e9d9f44d14</t>
  </si>
  <si>
    <t>e7fff532aa205b8b</t>
  </si>
  <si>
    <t>f3f412ef117ff20a</t>
  </si>
  <si>
    <t>fd5756e21db9da7d</t>
  </si>
  <si>
    <t>f2afa112c8ed2840</t>
  </si>
  <si>
    <t>e20814cb8178ed0b</t>
  </si>
  <si>
    <t>f9d3dd638953975d</t>
  </si>
  <si>
    <t>efc395ed286965df</t>
  </si>
  <si>
    <t>f01c937e30d35a8c</t>
  </si>
  <si>
    <t>fe03f5d7f566c279</t>
  </si>
  <si>
    <t>F6bpzvP8GsrllSuYKq</t>
  </si>
  <si>
    <t>f3ce0d6f902fbf16</t>
  </si>
  <si>
    <t>fb92385e544bea00</t>
  </si>
  <si>
    <t>e131300bfce6fbf4</t>
  </si>
  <si>
    <t>f32412ace1b6fae6</t>
  </si>
  <si>
    <t>e22602cc8999427a</t>
  </si>
  <si>
    <t>ef8223c6dc2c706b</t>
  </si>
  <si>
    <t>ebc642a8510a8bb0</t>
  </si>
  <si>
    <t>e5e472994b01a309</t>
  </si>
  <si>
    <t>f4ffc68b86090b29</t>
  </si>
  <si>
    <t>ed37e22c5a553b39</t>
  </si>
  <si>
    <t>fc66114d5dc68dda</t>
  </si>
  <si>
    <t>e36270783814e06a</t>
  </si>
  <si>
    <t>f97af2944ab6ff50</t>
  </si>
  <si>
    <t>f05acd1dff31a00f</t>
  </si>
  <si>
    <t>FsVu47G7Kxq9Kml679</t>
  </si>
  <si>
    <t>f820c3426ff10d95</t>
  </si>
  <si>
    <t>ffeb433adb77c094</t>
  </si>
  <si>
    <t>f87e97db889c52d0</t>
  </si>
  <si>
    <t>fdea0e7e9b6dc5ae</t>
  </si>
  <si>
    <t>e3c191b064459c6a</t>
  </si>
  <si>
    <t>f472f64e48e69c9b</t>
  </si>
  <si>
    <t>f15a0fe411ac0319</t>
  </si>
  <si>
    <t>f2ae41cd88b7096f</t>
  </si>
  <si>
    <t>f6d9671b0c75fc80</t>
  </si>
  <si>
    <t>ff61af6e4773d662</t>
  </si>
  <si>
    <t>ebfa8e29ed7355ec</t>
  </si>
  <si>
    <t>ee5c7b5b3e22da7c</t>
  </si>
  <si>
    <t>e3ceaaa48beb2d57</t>
  </si>
  <si>
    <t>fc1d229eed36e55e</t>
  </si>
  <si>
    <t>e67a193ce9462bae</t>
  </si>
  <si>
    <t>e468f11ff4bcd65c</t>
  </si>
  <si>
    <t>f00b13c3c558c717</t>
  </si>
  <si>
    <t>e6351c881fd5a51b</t>
  </si>
  <si>
    <t>ec4b329bb3f0239d</t>
  </si>
  <si>
    <t>f2bcaec124f49223</t>
  </si>
  <si>
    <t>f52b4319412efb8b</t>
  </si>
  <si>
    <t>fwTDMZ2VrcCaRoJvxf</t>
  </si>
  <si>
    <t>ff2276a7da6dc2f9</t>
  </si>
  <si>
    <t>ed1404b091844958</t>
  </si>
  <si>
    <t>f18f0af44ef84833</t>
  </si>
  <si>
    <t>ed631c44413f5edd</t>
  </si>
  <si>
    <t>e648bf84a47af9ae</t>
  </si>
  <si>
    <t>f44f82ab1a41a2f3</t>
  </si>
  <si>
    <t>e44bb46d4d2a4903</t>
  </si>
  <si>
    <t>e2733c0b89d9277a</t>
  </si>
  <si>
    <t>f77c9d0a15a18435</t>
  </si>
  <si>
    <t>f4efeb85d889af80</t>
  </si>
  <si>
    <t>fb30ebbf7a9ae7dc</t>
  </si>
  <si>
    <t>e17dbdfd0cfdd6b0</t>
  </si>
  <si>
    <t>f6bd4fd8eedd3036</t>
  </si>
  <si>
    <t>eaa94ba35d190740</t>
  </si>
  <si>
    <t>ea44c4e91385cc7e</t>
  </si>
  <si>
    <t>edc9a0e3c3731ade</t>
  </si>
  <si>
    <t>eb3fb690614bc63f</t>
  </si>
  <si>
    <t>e1fcece52f0e74a9</t>
  </si>
  <si>
    <t>fa682deef6322837</t>
  </si>
  <si>
    <t>fa51982a5fd4d0ed</t>
  </si>
  <si>
    <t>f892ada331cc8053</t>
  </si>
  <si>
    <t>fxL3i4E6puFU0YhIAs</t>
  </si>
  <si>
    <t>f647c563b54cd395</t>
  </si>
  <si>
    <t>e8ef0a9efb5a5c71</t>
  </si>
  <si>
    <t>e60ddd2a26d9f60a</t>
  </si>
  <si>
    <t>e47625944f5fe248</t>
  </si>
  <si>
    <t>e42a46b42d5072c2</t>
  </si>
  <si>
    <t>e92e40f94390b9bc</t>
  </si>
  <si>
    <t>f53ce95727c2f2be</t>
  </si>
  <si>
    <t>f49743566434064d</t>
  </si>
  <si>
    <t>face81a52d0dc33d</t>
  </si>
  <si>
    <t>e3cfb072bccd6b30</t>
  </si>
  <si>
    <t>gjc7j5DdaW4DWtim47</t>
  </si>
  <si>
    <t>e5d44c3c72806788</t>
  </si>
  <si>
    <t>f9337f45dd77a9d9</t>
  </si>
  <si>
    <t>e05316b20bad5478</t>
  </si>
  <si>
    <t>f35075f41cdc1453</t>
  </si>
  <si>
    <t>ffb8c4d25771457d</t>
  </si>
  <si>
    <t>f67d315371ba17ea</t>
  </si>
  <si>
    <t>fc9ae26332cfa00b</t>
  </si>
  <si>
    <t>f32216402e2680c9</t>
  </si>
  <si>
    <t>e71eea251b03cff0</t>
  </si>
  <si>
    <t>fbbd5b269447d21f</t>
  </si>
  <si>
    <t>e9f44c8cffd796e5</t>
  </si>
  <si>
    <t>ee2e0cd33f5f61a8</t>
  </si>
  <si>
    <t>e6f3506fe2e98917</t>
  </si>
  <si>
    <t>ee9d6368a74e5c7b</t>
  </si>
  <si>
    <t>ebd33701a6976f7d</t>
  </si>
  <si>
    <t>e0e053a607e5d8ac</t>
  </si>
  <si>
    <t>fd9567d7801ee9ed</t>
  </si>
  <si>
    <t>ec9a9d77cb7f14b8</t>
  </si>
  <si>
    <t>f626af7f127c0cd0</t>
  </si>
  <si>
    <t>ebe9de112b35aabb</t>
  </si>
  <si>
    <t>f2dace0c5b75e774</t>
  </si>
  <si>
    <t>f3890f750a9ca85e</t>
  </si>
  <si>
    <t>e5163dc44b44db4b</t>
  </si>
  <si>
    <t>fb7fd85846bc6be0</t>
  </si>
  <si>
    <t>eed0dec3b2eac92b</t>
  </si>
  <si>
    <t>ef3c0b1f18896b14</t>
  </si>
  <si>
    <t>e3d9d6fcde18e514</t>
  </si>
  <si>
    <t>f47ae1df77e59c20</t>
  </si>
  <si>
    <t>e0b4f1f0b0cd5b83</t>
  </si>
  <si>
    <t>e7840679f478a134</t>
  </si>
  <si>
    <t>f94527081332361a</t>
  </si>
  <si>
    <t>f52ab795e65f0000</t>
  </si>
  <si>
    <t>f055e91d752e2405</t>
  </si>
  <si>
    <t>f7b5e960f8d79744</t>
  </si>
  <si>
    <t>f4d87fbdf304a158</t>
  </si>
  <si>
    <t>GBeIUgZf0nX4zo7yjs</t>
  </si>
  <si>
    <t>f838beaaba794509</t>
  </si>
  <si>
    <t>f739f8a5ba5a0903</t>
  </si>
  <si>
    <t>eebe5bf3ddd8051d</t>
  </si>
  <si>
    <t>e43cd238e5f04e09</t>
  </si>
  <si>
    <t>f831a495727f410b</t>
  </si>
  <si>
    <t>fd84e6e8ae0e66ff</t>
  </si>
  <si>
    <t>ea0cffdb2e5e22f7</t>
  </si>
  <si>
    <t>f71933b61159dff1</t>
  </si>
  <si>
    <t>fdcf8503d7e19eda</t>
  </si>
  <si>
    <t>f3e5633213a92df4</t>
  </si>
  <si>
    <t>ff961f8b7e308780</t>
  </si>
  <si>
    <t>fbf98a438a8211f1</t>
  </si>
  <si>
    <t>e58a85212c5f0230</t>
  </si>
  <si>
    <t>g7Ee6RsRDicJFewSCC</t>
  </si>
  <si>
    <t>fde5c3742a77bda2</t>
  </si>
  <si>
    <t>e69498c3e8c92a23</t>
  </si>
  <si>
    <t>f5a04232aa22f635</t>
  </si>
  <si>
    <t>eb30f346f059b613</t>
  </si>
  <si>
    <t>f5f336eb61f9f5dc</t>
  </si>
  <si>
    <t>e37d1b5ab200c49c</t>
  </si>
  <si>
    <t>e86539d8be088858</t>
  </si>
  <si>
    <t>e4a0302228f4cda9</t>
  </si>
  <si>
    <t>fe44be2dba360092</t>
  </si>
  <si>
    <t>e3f716dbda988ae7</t>
  </si>
  <si>
    <t>fa64b668b8a4d698</t>
  </si>
  <si>
    <t>e5aca74a51bb95a7</t>
  </si>
  <si>
    <t>e86ae67e8bb6cd03</t>
  </si>
  <si>
    <t>edf4e5c99f4fcfe7</t>
  </si>
  <si>
    <t>e8fc02d79a74fe6a</t>
  </si>
  <si>
    <t>e89ffb88c7fcea30</t>
  </si>
  <si>
    <t>f850deefaae44027</t>
  </si>
  <si>
    <t>ffe17e10051a9fb3</t>
  </si>
  <si>
    <t>f311a008d9d42079</t>
  </si>
  <si>
    <t>e167094cbcf20c52</t>
  </si>
  <si>
    <t>f561ca320eb612af</t>
  </si>
  <si>
    <t>f4f9cbae14d87357</t>
  </si>
  <si>
    <t>e95ef4a9c516b181</t>
  </si>
  <si>
    <t>e75d75dd2d399cea</t>
  </si>
  <si>
    <t>e31c10e5c95e3213</t>
  </si>
  <si>
    <t>e76834903e5021e1</t>
  </si>
  <si>
    <t>e44586654638116d</t>
  </si>
  <si>
    <t>e2e1481d7582e771</t>
  </si>
  <si>
    <t>efd9e392c168c61a</t>
  </si>
  <si>
    <t>f07ed923feb7a829</t>
  </si>
  <si>
    <t>f64ac875c26f666f</t>
  </si>
  <si>
    <t>ee1bab41b14aca44</t>
  </si>
  <si>
    <t>e15d76ef8003672c</t>
  </si>
  <si>
    <t>f0789dd73543ea7a</t>
  </si>
  <si>
    <t>f44f06b6348b4f9a</t>
  </si>
  <si>
    <t>fc5949ff103f501b</t>
  </si>
  <si>
    <t>ee84525ccb2aa7e3</t>
  </si>
  <si>
    <t>ea746ff03aa151b7</t>
  </si>
  <si>
    <t>eP13w5ouGMKXYFMtJE3519126181666176172</t>
  </si>
  <si>
    <t>fb0484bb9e285e7f</t>
  </si>
  <si>
    <t>fb1ae479bc05c03b</t>
  </si>
  <si>
    <t>f5ca669bae052778</t>
  </si>
  <si>
    <t>f6b9e9cec9fd40c9</t>
  </si>
  <si>
    <t>eb67efe8a47264e3</t>
  </si>
  <si>
    <t>fc7dc272e7c92b8a</t>
  </si>
  <si>
    <t>e1de852291c2b501</t>
  </si>
  <si>
    <t>f29cd54b25cbbe1d</t>
  </si>
  <si>
    <t>f0e5f045083f882b</t>
  </si>
  <si>
    <t>fa281c75ed80fb1e</t>
  </si>
  <si>
    <t>fa1d11928105f2e6</t>
  </si>
  <si>
    <t>f8d5948818bb67ef</t>
  </si>
  <si>
    <t>f12dc3e7c1ede5c8</t>
  </si>
  <si>
    <t>f206740708d6c8c8</t>
  </si>
  <si>
    <t>f6374c5745a08f99</t>
  </si>
  <si>
    <t>edd29dcc83f53d53</t>
  </si>
  <si>
    <t>e05727b69ba6952d</t>
  </si>
  <si>
    <t>f7abba962650acff</t>
  </si>
  <si>
    <t>e22e480c9b909f34</t>
  </si>
  <si>
    <t>f1103dc2ea25edfe</t>
  </si>
  <si>
    <t>f295fefb5749bfa6</t>
  </si>
  <si>
    <t>fc456fa2f1407fb0</t>
  </si>
  <si>
    <t>f7689e904418ca69</t>
  </si>
  <si>
    <t>f142d118208baec5</t>
  </si>
  <si>
    <t>fb65444f026661be</t>
  </si>
  <si>
    <t>f05a27a50e4a0318</t>
  </si>
  <si>
    <t>e18b3cc200ccccee</t>
  </si>
  <si>
    <t>e95101948d9c8f9d</t>
  </si>
  <si>
    <t>f76cb80eb89044e0</t>
  </si>
  <si>
    <t>f37917275c9fd72c</t>
  </si>
  <si>
    <t>e2cf4f18ace15373</t>
  </si>
  <si>
    <t>e6c1dbf2143d0fe3</t>
  </si>
  <si>
    <t>fe370f6b906f6898</t>
  </si>
  <si>
    <t>ef22717f81865eb8</t>
  </si>
  <si>
    <t>fe084ce2036f6d01</t>
  </si>
  <si>
    <t>fa1299bd7110cd38</t>
  </si>
  <si>
    <t>febca7125a4a3e19</t>
  </si>
  <si>
    <t>f90fa6629cdedb21</t>
  </si>
  <si>
    <t>f21b1852c472fc01</t>
  </si>
  <si>
    <t>ffd21d402cd65a7b</t>
  </si>
  <si>
    <t>f6c45a7fb6050e92</t>
  </si>
  <si>
    <t>f28351b63abd4fc9</t>
  </si>
  <si>
    <t>ea102741c426e779</t>
  </si>
  <si>
    <t>f99cc1c496c7265e</t>
  </si>
  <si>
    <t>f5dfad16799b8105</t>
  </si>
  <si>
    <t>e3c465f64fe79e53</t>
  </si>
  <si>
    <t>HGHgoQcdnWY2lmaMb1</t>
  </si>
  <si>
    <t>e24233d342d49d35</t>
  </si>
  <si>
    <t>ec6c16533691aaee</t>
  </si>
  <si>
    <t>e5c2ce265ab91d2f</t>
  </si>
  <si>
    <t>e5f058d4e9e34c83</t>
  </si>
  <si>
    <t>e801098412fd2adf</t>
  </si>
  <si>
    <t>ea3a1c01c148bcf5</t>
  </si>
  <si>
    <t>ed87a69cf0525e4f</t>
  </si>
  <si>
    <t>e14e3bcf16d961f1</t>
  </si>
  <si>
    <t>f7fcf4927cef6f28</t>
  </si>
  <si>
    <t>e03684916b8d862b</t>
  </si>
  <si>
    <t>feb35bf3bee11e37</t>
  </si>
  <si>
    <t>ef9c077664118822</t>
  </si>
  <si>
    <t>f1915b296d898be8</t>
  </si>
  <si>
    <t>e24a9021447b9a65</t>
  </si>
  <si>
    <t>ff0cde67e0c0fbf0</t>
  </si>
  <si>
    <t>edce88465217bc71</t>
  </si>
  <si>
    <t>f7952fb655608336</t>
  </si>
  <si>
    <t>e8eb44b380ea9bf7</t>
  </si>
  <si>
    <t>fa6478d416f4537b</t>
  </si>
  <si>
    <t>e793033cf9665231</t>
  </si>
  <si>
    <t>fbc545ea8456f1f5</t>
  </si>
  <si>
    <t>f9f8dc6fc6108a04</t>
  </si>
  <si>
    <t>7b8792a29eb078e9</t>
  </si>
  <si>
    <t>8f86777da0445891</t>
  </si>
  <si>
    <t>67604a9b96356b1b</t>
  </si>
  <si>
    <t>6c0ac983efc6eccd</t>
  </si>
  <si>
    <t>9744b36d6276df3c</t>
  </si>
  <si>
    <t>7143690b201e7929</t>
  </si>
  <si>
    <t>70f8a58ed20b1fe0</t>
  </si>
  <si>
    <t>6f769ffc95d55f0c</t>
  </si>
  <si>
    <t>9a4315e74db73431</t>
  </si>
  <si>
    <t>9652fd21e2dd33b2</t>
  </si>
  <si>
    <t>9955064a62721892</t>
  </si>
  <si>
    <t>86d2b1b60a41c852</t>
  </si>
  <si>
    <t>8f498b03e9329577</t>
  </si>
  <si>
    <t>964f93c3797021f1</t>
  </si>
  <si>
    <t>70ab3426f9bae692</t>
  </si>
  <si>
    <t>9fccfc717de9124c</t>
  </si>
  <si>
    <t>676d292245cdd68f</t>
  </si>
  <si>
    <t>6a9a15740de6c10a</t>
  </si>
  <si>
    <t>86d7198d1dbd6406</t>
  </si>
  <si>
    <t>975e5334e4cf4cb6</t>
  </si>
  <si>
    <t>6574dadd75ed723f</t>
  </si>
  <si>
    <t>951ae2abac8eb832</t>
  </si>
  <si>
    <t>8d31fc225ea0365a</t>
  </si>
  <si>
    <t>9b1875e8a5a82e8b</t>
  </si>
  <si>
    <t>9360b310b75dfc04</t>
  </si>
  <si>
    <t>9a3d315edde19aaf</t>
  </si>
  <si>
    <t>9e3ce2a7a71fd5a9</t>
  </si>
  <si>
    <t>6b77232445ea1bb2</t>
  </si>
  <si>
    <t>690a78ad1d725f3c</t>
  </si>
  <si>
    <t>8864b8a31b4e783e</t>
  </si>
  <si>
    <t>6c3123e6c50baeb8</t>
  </si>
  <si>
    <t>9febccddd1131b2c</t>
  </si>
  <si>
    <t>6620ab8d9b06b134</t>
  </si>
  <si>
    <t>7c1dbcff683280b5</t>
  </si>
  <si>
    <t>7af30e407be85217</t>
  </si>
  <si>
    <t>7fce0c27ef966cdb</t>
  </si>
  <si>
    <t>64b3a02299bbf8eb</t>
  </si>
  <si>
    <t>6a0fad8be87cbd5e</t>
  </si>
  <si>
    <t>8de1d4486157834d</t>
  </si>
  <si>
    <t>802a4c1f7933d84e</t>
  </si>
  <si>
    <t>6426283a34c96097</t>
  </si>
  <si>
    <t>9c4c7042e9891eaa</t>
  </si>
  <si>
    <t>793e13bedb31d052</t>
  </si>
  <si>
    <t>8864af0873c8f977</t>
  </si>
  <si>
    <t>7e85c33168cb4abf</t>
  </si>
  <si>
    <t>81ed4db2ce2332c8</t>
  </si>
  <si>
    <t>651f2e4e432662bc</t>
  </si>
  <si>
    <t>9653bccdbec82f61</t>
  </si>
  <si>
    <t>61cbf42e6098693d</t>
  </si>
  <si>
    <t>9411a96a910489d1</t>
  </si>
  <si>
    <t>813060164c83aeac</t>
  </si>
  <si>
    <t>6d2c6a58700c675a</t>
  </si>
  <si>
    <t>9f5ae7c9ac3908ba</t>
  </si>
  <si>
    <t>8b4c82896cbffe2c</t>
  </si>
  <si>
    <t>9eb488644bf729d4</t>
  </si>
  <si>
    <t>9262aefc85fc6c68</t>
  </si>
  <si>
    <t>79b6431e1e76196f</t>
  </si>
  <si>
    <t>79a2cc4a7d6aa73e</t>
  </si>
  <si>
    <t>7103d187f06d0bbc</t>
  </si>
  <si>
    <t>6ce79c8e45c8f660</t>
  </si>
  <si>
    <t>6de22b676db3b9c6</t>
  </si>
  <si>
    <t>78393ac970dbaec7</t>
  </si>
  <si>
    <t>6d02520fea171b1d</t>
  </si>
  <si>
    <t>962bcf2750cc35b6</t>
  </si>
  <si>
    <t>653320934a2015ad</t>
  </si>
  <si>
    <t>6WdfYvU1XjPKyhGMFG</t>
  </si>
  <si>
    <t>8a7b3ae6b874fda6</t>
  </si>
  <si>
    <t>86d7e8f97ccdc23c</t>
  </si>
  <si>
    <t>9106aaaed2da8ee9</t>
  </si>
  <si>
    <t>8f62edc6ce92e90f</t>
  </si>
  <si>
    <t>91ec8ecc64dec663</t>
  </si>
  <si>
    <t>9c9a9e7ca5be8309</t>
  </si>
  <si>
    <t>63ba2c1eb1eb9f18</t>
  </si>
  <si>
    <t>76a577c8fee2e8ce</t>
  </si>
  <si>
    <t>7fe0eba21a4546a0</t>
  </si>
  <si>
    <t>91c185da5efbe36e</t>
  </si>
  <si>
    <t>7b47bbcfeae07819</t>
  </si>
  <si>
    <t>73290914412ac748</t>
  </si>
  <si>
    <t>97bf265ff81720fe</t>
  </si>
  <si>
    <t>96a962dff2efd707</t>
  </si>
  <si>
    <t>6110ff052b737502</t>
  </si>
  <si>
    <t>830e02c3b681f92d</t>
  </si>
  <si>
    <t>6076d8261b042320</t>
  </si>
  <si>
    <t>90987f7dcacdc7c0</t>
  </si>
  <si>
    <t>80b00f7ebde56ff2</t>
  </si>
  <si>
    <t>86ec9e87871b5f30</t>
  </si>
  <si>
    <t>783e69e41969ee57</t>
  </si>
  <si>
    <t>6a0ddaaaa60ade9c</t>
  </si>
  <si>
    <t>6c85b0d9bc0ef87f</t>
  </si>
  <si>
    <t>71cc88567f00a28a</t>
  </si>
  <si>
    <t>82caba3ab9497794</t>
  </si>
  <si>
    <t>8836931e5bf20eda</t>
  </si>
  <si>
    <t>9d9229e7eec43c02</t>
  </si>
  <si>
    <t>69b1b40f3df7fb78</t>
  </si>
  <si>
    <t>874556a4b869a27c</t>
  </si>
  <si>
    <t>9ff9cc3802a42ae3</t>
  </si>
  <si>
    <t>943567f5d7e0bae2</t>
  </si>
  <si>
    <t>781c7736f4fb99ae</t>
  </si>
  <si>
    <t>6a01ab0556325ece</t>
  </si>
  <si>
    <t>9cfd6547288f7af0</t>
  </si>
  <si>
    <t>9f2b5cb00c9c3223</t>
  </si>
  <si>
    <t>7b122764ab627d88</t>
  </si>
  <si>
    <t>6b44c9356e7afe4a</t>
  </si>
  <si>
    <t>8783e1edc94365df</t>
  </si>
  <si>
    <t>906a611864dd02cf</t>
  </si>
  <si>
    <t>81d301148dcdc606</t>
  </si>
  <si>
    <t>956046b14a6aa5da</t>
  </si>
  <si>
    <t>9805d0592b9855c3</t>
  </si>
  <si>
    <t>60496ca1d6945e50</t>
  </si>
  <si>
    <t>93a1badbff3d3aec</t>
  </si>
  <si>
    <t>8cbd86c6f5e77889</t>
  </si>
  <si>
    <t>72b7cb048eba35d1</t>
  </si>
  <si>
    <t>6c8aef470de4dc94</t>
  </si>
  <si>
    <t>79ececc06527a4ed</t>
  </si>
  <si>
    <t>604e67269455cc68</t>
  </si>
  <si>
    <t>8a04e935fb69c886</t>
  </si>
  <si>
    <t>7203a9860c90084d</t>
  </si>
  <si>
    <t>6471483a7ee1b4a3</t>
  </si>
  <si>
    <t>6a64aa4be4e28ec0</t>
  </si>
  <si>
    <t>805053db1f94415e</t>
  </si>
  <si>
    <t>7a00a1586ad75a94</t>
  </si>
  <si>
    <t>78023c81f638530b</t>
  </si>
  <si>
    <t>933f5a984639a2f4</t>
  </si>
  <si>
    <t>932273350630cb8e</t>
  </si>
  <si>
    <t>78e9f0fb5c175b72</t>
  </si>
  <si>
    <t>77116def9e29f8d3</t>
  </si>
  <si>
    <t>9b2a2e297056649e</t>
  </si>
  <si>
    <t>8f87cbf0420db038</t>
  </si>
  <si>
    <t>7455c59b52f320c6</t>
  </si>
  <si>
    <t>99da81fe3df843f9</t>
  </si>
  <si>
    <t>70f6f41567ad3564</t>
  </si>
  <si>
    <t>7eb6bfa0b0638762</t>
  </si>
  <si>
    <t>819e21c3b9c64bd6</t>
  </si>
  <si>
    <t>822b02f4af26a5ff</t>
  </si>
  <si>
    <t>848e0def595fad95</t>
  </si>
  <si>
    <t>85fca5e917241aec</t>
  </si>
  <si>
    <t>70ef6a1dd00e2c80</t>
  </si>
  <si>
    <t>6b964751aa3fe6f8</t>
  </si>
  <si>
    <t>7.28571E+15</t>
  </si>
  <si>
    <t>8981e2729c9ceeff</t>
  </si>
  <si>
    <t>99ac0d3282d1f710</t>
  </si>
  <si>
    <t>74e06f6396408919</t>
  </si>
  <si>
    <t>7b036c4c7db7d64e</t>
  </si>
  <si>
    <t>85b0dd2e7c7141f2</t>
  </si>
  <si>
    <t>7360a01c7b9196e5</t>
  </si>
  <si>
    <t>6d77cd779a569772</t>
  </si>
  <si>
    <t>81aa5caff0963f17</t>
  </si>
  <si>
    <t>89e1a965347687fa</t>
  </si>
  <si>
    <t>65f3fb4e5dc71dd4</t>
  </si>
  <si>
    <t>645d506d80fca4c6</t>
  </si>
  <si>
    <t>8bf79f560d8dc209</t>
  </si>
  <si>
    <t>79ec870c0745081e</t>
  </si>
  <si>
    <t>73eada27ed1de1eb</t>
  </si>
  <si>
    <t>70751e1eaec4953b</t>
  </si>
  <si>
    <t>63d3ee1959147b8a</t>
  </si>
  <si>
    <t>7830cff23f59d29a</t>
  </si>
  <si>
    <t>67695783a808b8d6</t>
  </si>
  <si>
    <t>8eb85e38bb4ad593</t>
  </si>
  <si>
    <t>7e183d3987e5b598</t>
  </si>
  <si>
    <t>8484480896fbed25</t>
  </si>
  <si>
    <t>8bfa4ebc5f419e74</t>
  </si>
  <si>
    <t>8ca4cab213e0e307</t>
  </si>
  <si>
    <t>736b037ef393eabd</t>
  </si>
  <si>
    <t>86349545e642bc11</t>
  </si>
  <si>
    <t>786c988912dd8146</t>
  </si>
  <si>
    <t>99ac345d0a380988</t>
  </si>
  <si>
    <t>989c4d0d1ac08e63</t>
  </si>
  <si>
    <t>65441d2f5cc9f3de</t>
  </si>
  <si>
    <t>6700473175ac15c4</t>
  </si>
  <si>
    <t>9996665db0e5885b</t>
  </si>
  <si>
    <t>61c41a25c3f5f702</t>
  </si>
  <si>
    <t>855a7040eb916fc6</t>
  </si>
  <si>
    <t>607803073d538d76</t>
  </si>
  <si>
    <t>8281f65100ca817d</t>
  </si>
  <si>
    <t>9797873d93c60164</t>
  </si>
  <si>
    <t>9fe62d481aa31194</t>
  </si>
  <si>
    <t>6f98eec4735489cf</t>
  </si>
  <si>
    <t>627b8715bf1e9acf</t>
  </si>
  <si>
    <t>6MIeRqO8paxMDwArKB</t>
  </si>
  <si>
    <t>841eb9ad796ef0bb</t>
  </si>
  <si>
    <t>843f5c6030deff4a</t>
  </si>
  <si>
    <t>926fb29eb9e5efc8</t>
  </si>
  <si>
    <t>7e3a7bac91e577ff</t>
  </si>
  <si>
    <t>6ebe66b62e855871</t>
  </si>
  <si>
    <t>86a8acaa1f032f6f</t>
  </si>
  <si>
    <t>9b6a5497411924d2</t>
  </si>
  <si>
    <t>695738671713e5ff</t>
  </si>
  <si>
    <t>854485b0448c24fa</t>
  </si>
  <si>
    <t>80dafa7fb947f599</t>
  </si>
  <si>
    <t>7d16e8aebc3f1532</t>
  </si>
  <si>
    <t>6a666be3e1c6dc18</t>
  </si>
  <si>
    <t>75a241a684e3556c</t>
  </si>
  <si>
    <t>7f91da7bce0f9725</t>
  </si>
  <si>
    <t>9895eba9707e8cbe</t>
  </si>
  <si>
    <t>9239e01041c354de</t>
  </si>
  <si>
    <t>9c02bf56cf5b48d6</t>
  </si>
  <si>
    <t>9400a0ee919ce109</t>
  </si>
  <si>
    <t>606aa8521d099427</t>
  </si>
  <si>
    <t>6be79707dbc2f7d0</t>
  </si>
  <si>
    <t>91d58dd7765c150e</t>
  </si>
  <si>
    <t>953f894e450cf955</t>
  </si>
  <si>
    <t>67c0a3eb1f4b40eb</t>
  </si>
  <si>
    <t>78a7f6ab61257662</t>
  </si>
  <si>
    <t>7554acf9a04a7b10</t>
  </si>
  <si>
    <t>97fe51a9c4b13d72</t>
  </si>
  <si>
    <t>984d5dc987510c03</t>
  </si>
  <si>
    <t>72915e65f6faaa91</t>
  </si>
  <si>
    <t>71af01b71a82e055</t>
  </si>
  <si>
    <t>7a70cfa480372c08</t>
  </si>
  <si>
    <t>7bf722b13a4f006b</t>
  </si>
  <si>
    <t>6a64327afad7a49b</t>
  </si>
  <si>
    <t>8e2d4801d6c8bc3c</t>
  </si>
  <si>
    <t>7afb795797525af3</t>
  </si>
  <si>
    <t>67b06bf7574e1cc6</t>
  </si>
  <si>
    <t>6744d2b7bd215770</t>
  </si>
  <si>
    <t>8d603d2c2a968697</t>
  </si>
  <si>
    <t>6b5ad0723ea4eace</t>
  </si>
  <si>
    <t>82bca3edeaeb2b3e</t>
  </si>
  <si>
    <t>6cb5bb82cf6fd945</t>
  </si>
  <si>
    <t>87b3e1a7bfcd30ec</t>
  </si>
  <si>
    <t>84f30466e8890a60</t>
  </si>
  <si>
    <t>9800225b1f910cd4</t>
  </si>
  <si>
    <t>70fb0e26af0c831e</t>
  </si>
  <si>
    <t>639982b6f2fc42e9</t>
  </si>
  <si>
    <t>8dff3dd8a1105fa2</t>
  </si>
  <si>
    <t>7cdceb2007242f11</t>
  </si>
  <si>
    <t>68d39b3196cf2623</t>
  </si>
  <si>
    <t>7b65a5c9d213d08a</t>
  </si>
  <si>
    <t>7393c974f9291149</t>
  </si>
  <si>
    <t>843e8b30c4aefe38</t>
  </si>
  <si>
    <t>967f9198549a1560</t>
  </si>
  <si>
    <t>8cde180995fb7ff1</t>
  </si>
  <si>
    <t>9b89e797465951d3</t>
  </si>
  <si>
    <t>77efe4d30b032863</t>
  </si>
  <si>
    <t>7f2472fe35bcf10e</t>
  </si>
  <si>
    <t>6836bf841d7f72b4</t>
  </si>
  <si>
    <t>84671c0461f9a623</t>
  </si>
  <si>
    <t>8576be18eb71d879</t>
  </si>
  <si>
    <t>71189dc2c70939b0</t>
  </si>
  <si>
    <t>7cb1fbd818e35ec2</t>
  </si>
  <si>
    <t>6f8e7655ebdde6f7</t>
  </si>
  <si>
    <t>8737efee8f92071b</t>
  </si>
  <si>
    <t>99c53d98a5644357</t>
  </si>
  <si>
    <t>77ca7432fb19ab66</t>
  </si>
  <si>
    <t>9f29dc67ec945788</t>
  </si>
  <si>
    <t>9e86ab8be5021e8f</t>
  </si>
  <si>
    <t>7727bdfb5f9344eb</t>
  </si>
  <si>
    <t>788326ce33e67ad2</t>
  </si>
  <si>
    <t>8a8de98cfb4a63c5</t>
  </si>
  <si>
    <t>9387454f02105d9e</t>
  </si>
  <si>
    <t>8ecd98443093b981</t>
  </si>
  <si>
    <t>7ca9488e04313239</t>
  </si>
  <si>
    <t>72dfdde9ead0ec14</t>
  </si>
  <si>
    <t>9a15594ffa865f6c</t>
  </si>
  <si>
    <t>72ed759cf2d8e6aa</t>
  </si>
  <si>
    <t>8da4af4defe9a0ee</t>
  </si>
  <si>
    <t>88d655fd3a4b8b25</t>
  </si>
  <si>
    <t>847c171c764a9047</t>
  </si>
  <si>
    <t>646f86f9e528613d</t>
  </si>
  <si>
    <t>99117dff6374dbda</t>
  </si>
  <si>
    <t>6d86f3534ab9f311</t>
  </si>
  <si>
    <t>9153c650d0540ded</t>
  </si>
  <si>
    <t>79ad62e8758ec207</t>
  </si>
  <si>
    <t>67aec87e58ae7a0f</t>
  </si>
  <si>
    <t>9745ea8d8cd0cb15</t>
  </si>
  <si>
    <t>6863424d21fe0a01</t>
  </si>
  <si>
    <t>6fe16d95905278f9</t>
  </si>
  <si>
    <t>7775404f9687d72a</t>
  </si>
  <si>
    <t>89619a0098bcf133</t>
  </si>
  <si>
    <t>7ab9cb3bcf300d88</t>
  </si>
  <si>
    <t>950058a8b8c23329</t>
  </si>
  <si>
    <t>6193e5da62343702</t>
  </si>
  <si>
    <t>90a5aa72c4529ed8</t>
  </si>
  <si>
    <t>7d9775810049e210</t>
  </si>
  <si>
    <t>7f1905db86ac0086</t>
  </si>
  <si>
    <t>6dadc21f9233a883</t>
  </si>
  <si>
    <t>664c0bcb0a91c4c0</t>
  </si>
  <si>
    <t>9a35c0a93fc33693</t>
  </si>
  <si>
    <t>8293cb1ee7cabf9e</t>
  </si>
  <si>
    <t>8839acd80c6565d4</t>
  </si>
  <si>
    <t>669da14ff95433bf</t>
  </si>
  <si>
    <t>985a59d71413fcbf</t>
  </si>
  <si>
    <t>943ed2fe0ddf6326</t>
  </si>
  <si>
    <t>9fa842c20dcb4fa3</t>
  </si>
  <si>
    <t>60c89f2b2729707d</t>
  </si>
  <si>
    <t>6362d6b993b1bb9a</t>
  </si>
  <si>
    <t>95c60167f7d486eb</t>
  </si>
  <si>
    <t>798e7c4ef0363481</t>
  </si>
  <si>
    <t>774a8e4b27e6f94f</t>
  </si>
  <si>
    <t>953c4a70cdd499cc</t>
  </si>
  <si>
    <t>720fc4965570bb94</t>
  </si>
  <si>
    <t>76f2c3f5af510111</t>
  </si>
  <si>
    <t>69be5ddc512713a5</t>
  </si>
  <si>
    <t>97568ae77f2cb431</t>
  </si>
  <si>
    <t>976648c847218fee</t>
  </si>
  <si>
    <t>7cf97507231e376f</t>
  </si>
  <si>
    <t>90c22f0201719582</t>
  </si>
  <si>
    <t>83ab0298e6776898</t>
  </si>
  <si>
    <t>78473f8815c7f6dd</t>
  </si>
  <si>
    <t>9a7cfdcf1a435b11</t>
  </si>
  <si>
    <t>72da5cfe0bd531bc</t>
  </si>
  <si>
    <t>8a755c6ca1962080</t>
  </si>
  <si>
    <t>64833e1535206558</t>
  </si>
  <si>
    <t>975a22d8d3f79319</t>
  </si>
  <si>
    <t>960eef32b42fc8bc</t>
  </si>
  <si>
    <t>610b1703cef934d8</t>
  </si>
  <si>
    <t>7eb8093d52074a5a</t>
  </si>
  <si>
    <t>90a5606442d90fcd</t>
  </si>
  <si>
    <t>8705fef18e25109c</t>
  </si>
  <si>
    <t>860071f5d8a1b0b4</t>
  </si>
  <si>
    <t>9972ad1d1a5d745d</t>
  </si>
  <si>
    <t>692e1e59d3c26d2e</t>
  </si>
  <si>
    <t>8b27f4b58f343545</t>
  </si>
  <si>
    <t>7ba627b194b0a4ee</t>
  </si>
  <si>
    <t>9ff3248a71155204</t>
  </si>
  <si>
    <t>8226d745dc6c3c6c</t>
  </si>
  <si>
    <t>6a6331ed0cf8fbd4</t>
  </si>
  <si>
    <t>644a2812bff9063e</t>
  </si>
  <si>
    <t>86d96abdb8797734</t>
  </si>
  <si>
    <t>84f5c43973e823b9</t>
  </si>
  <si>
    <t>619a778acdbcb755</t>
  </si>
  <si>
    <t>64613f364b89679c</t>
  </si>
  <si>
    <t>7397ac739991da25</t>
  </si>
  <si>
    <t>9b312027d4ec7780</t>
  </si>
  <si>
    <t>8099f481e08b0229</t>
  </si>
  <si>
    <t>995cc41207c5d8b6</t>
  </si>
  <si>
    <t>95cc814746fe4b74</t>
  </si>
  <si>
    <t>781d9aa4a274239f</t>
  </si>
  <si>
    <t>766dc3bf252defcd</t>
  </si>
  <si>
    <t>750eacf415db4d5f</t>
  </si>
  <si>
    <t>880acb1066c85f61</t>
  </si>
  <si>
    <t>89463e38c1fb661c</t>
  </si>
  <si>
    <t>81d2afd3ba06f91e</t>
  </si>
  <si>
    <t>9822f178e00cfd13</t>
  </si>
  <si>
    <t>9c6b39a81cbd5d7a</t>
  </si>
  <si>
    <t>6f4196e8a05446c5</t>
  </si>
  <si>
    <t>83333ce5ed52157d</t>
  </si>
  <si>
    <t>9baf5ee36df588fe</t>
  </si>
  <si>
    <t>746347a52a9fa317</t>
  </si>
  <si>
    <t>6e961730591b5454</t>
  </si>
  <si>
    <t>64614801e59890d4</t>
  </si>
  <si>
    <t>63485aa15280672b</t>
  </si>
  <si>
    <t>64fc17dc76cc6e7e</t>
  </si>
  <si>
    <t>7532df701419ff22</t>
  </si>
  <si>
    <t>98d80e3cae300d47</t>
  </si>
  <si>
    <t>6d939395fe639a3e</t>
  </si>
  <si>
    <t>7d990c59b3edbcd0</t>
  </si>
  <si>
    <t>91b10594eb374f86</t>
  </si>
  <si>
    <t>78c1a6506a1f336b</t>
  </si>
  <si>
    <t>78eb669b72dbbfde</t>
  </si>
  <si>
    <t>9ec6ed07e17bb209</t>
  </si>
  <si>
    <t>7a1d7213b6d35957</t>
  </si>
  <si>
    <t>7b547506229b716d</t>
  </si>
  <si>
    <t>951af4aa3ae6772e</t>
  </si>
  <si>
    <t>9ebc411c22c57ca9</t>
  </si>
  <si>
    <t>944d512608f346c4</t>
  </si>
  <si>
    <t>9c0a6a49a7dc6fa9</t>
  </si>
  <si>
    <t>90dc3fefa01a3acb</t>
  </si>
  <si>
    <t>962bde999f876a3f</t>
  </si>
  <si>
    <t>8b34f0dfe21b7f3f</t>
  </si>
  <si>
    <t>689b62ad8e357923</t>
  </si>
  <si>
    <t>74ca94477020d041</t>
  </si>
  <si>
    <t>8a1e61bc56394b3e</t>
  </si>
  <si>
    <t>9967a6a5f90c7a0f</t>
  </si>
  <si>
    <t>787cd207c381836b</t>
  </si>
  <si>
    <t>81776f1f87fe4219</t>
  </si>
  <si>
    <t>8acd2e273c031245</t>
  </si>
  <si>
    <t>758fbd6fe07b9663</t>
  </si>
  <si>
    <t>68714a5653f795ef</t>
  </si>
  <si>
    <t>8d3102243e0238a3</t>
  </si>
  <si>
    <t>8d692773f48d3cba</t>
  </si>
  <si>
    <t>8a1316359778504d</t>
  </si>
  <si>
    <t>69f533f905efac18</t>
  </si>
  <si>
    <t>66595af9c84fa341</t>
  </si>
  <si>
    <t>9706cc6b0a1385ff</t>
  </si>
  <si>
    <t>663a0dbd0d2257ab</t>
  </si>
  <si>
    <t>67e2ba37ffb29f30</t>
  </si>
  <si>
    <t>995e85137e476ba0</t>
  </si>
  <si>
    <t>935200eae911a873</t>
  </si>
  <si>
    <t>8c02b599f1fe76a4</t>
  </si>
  <si>
    <t>7839fd7713d5fab4</t>
  </si>
  <si>
    <t>7bca445d25a05901</t>
  </si>
  <si>
    <t>7ca4df877d349a7d</t>
  </si>
  <si>
    <t>984fe50dab83cd41</t>
  </si>
  <si>
    <t>94fdb051f05b5aba</t>
  </si>
  <si>
    <t>8d75e3138e45c87f</t>
  </si>
  <si>
    <t>7d8cd3a660febec7</t>
  </si>
  <si>
    <t>7b59e3afff638425</t>
  </si>
  <si>
    <t>60719cd48aa7d5e3</t>
  </si>
  <si>
    <t>8867527b9442e028</t>
  </si>
  <si>
    <t>9cbc8839fdf1e3a0</t>
  </si>
  <si>
    <t>9e2c081f2293210d</t>
  </si>
  <si>
    <t>68acd8cfb00d735c</t>
  </si>
  <si>
    <t>7245fb0bf9162d58</t>
  </si>
  <si>
    <t>81a8c6ea56e11144</t>
  </si>
  <si>
    <t>8ae09a268d1f0642</t>
  </si>
  <si>
    <t>9db9fb4404abd12e</t>
  </si>
  <si>
    <t>789d8f821c5c95d2</t>
  </si>
  <si>
    <t>8a9f8d2201b20345</t>
  </si>
  <si>
    <t>6709ab10be76f4a2</t>
  </si>
  <si>
    <t>7e164e86d5d828e3</t>
  </si>
  <si>
    <t>8bb04f62bafadcf9</t>
  </si>
  <si>
    <t>9d558f8b16e329c0</t>
  </si>
  <si>
    <t>8c4b6542b2fa817c</t>
  </si>
  <si>
    <t>7392d86a5fdb6dbf</t>
  </si>
  <si>
    <t>8422eb7cf154304e</t>
  </si>
  <si>
    <t>9d971ac74387f2c4</t>
  </si>
  <si>
    <t>916189301c944a43</t>
  </si>
  <si>
    <t>64TZOA2UetwTyeNRyW</t>
  </si>
  <si>
    <t>6db14dace1ba4fbc</t>
  </si>
  <si>
    <t>8d07f2e225442d61</t>
  </si>
  <si>
    <t>7a4aa7a57d8e67ea</t>
  </si>
  <si>
    <t>9cec9ef0c75396d6</t>
  </si>
  <si>
    <t>92fc176fae971868</t>
  </si>
  <si>
    <t>90a7d57db75f9211</t>
  </si>
  <si>
    <t>75f8b3022d86f475</t>
  </si>
  <si>
    <t>81d322bbe6037b05</t>
  </si>
  <si>
    <t>72e905cfad3601ca</t>
  </si>
  <si>
    <t>98d7e4833fd1a94c</t>
  </si>
  <si>
    <t>9fe4eb80be42bdbc</t>
  </si>
  <si>
    <t>7c651d187afb4d20</t>
  </si>
  <si>
    <t>6ff1278bb9eec1da</t>
  </si>
  <si>
    <t>893bc1b282af4b46</t>
  </si>
  <si>
    <t>7a67b403a251cfc1</t>
  </si>
  <si>
    <t>898e64f2249b8f0d</t>
  </si>
  <si>
    <t>83cc0ce2eeed4e40</t>
  </si>
  <si>
    <t>96d99d2051beaff2</t>
  </si>
  <si>
    <t>7309cc65ec40530f</t>
  </si>
  <si>
    <t>7d255a5f7f9433c3</t>
  </si>
  <si>
    <t>70a9375c6a79bf10</t>
  </si>
  <si>
    <t>8cc8facda5502df0</t>
  </si>
  <si>
    <t>686b550f13d66116</t>
  </si>
  <si>
    <t>994549cfa67f3a27</t>
  </si>
  <si>
    <t>62173e519c4531fe</t>
  </si>
  <si>
    <t>6fb6571f780207ad</t>
  </si>
  <si>
    <t>967e7fb6f867270c</t>
  </si>
  <si>
    <t>6eab516388fffc3e</t>
  </si>
  <si>
    <t>948812b967ebe2a8</t>
  </si>
  <si>
    <t>9dd571a6f339dc81</t>
  </si>
  <si>
    <t>981565901c6c58d4</t>
  </si>
  <si>
    <t>92a55883c79770fd</t>
  </si>
  <si>
    <t>94295afd280e7314</t>
  </si>
  <si>
    <t>9f1756d5f8b95c86</t>
  </si>
  <si>
    <t>94f785f033c3808e</t>
  </si>
  <si>
    <t>7b260261a1efa51e</t>
  </si>
  <si>
    <t>69e01a35d22b5411</t>
  </si>
  <si>
    <t>9d967c6b8cd83540</t>
  </si>
  <si>
    <t>9b87b2c26edc47e5</t>
  </si>
  <si>
    <t>7aa3aaf65139f422</t>
  </si>
  <si>
    <t>9b4bd4baf09a0b99</t>
  </si>
  <si>
    <t>8c9fec6ed49c30ec</t>
  </si>
  <si>
    <t>96c9b3eddc1c3f2d</t>
  </si>
  <si>
    <t>814ff2cc37c2607b</t>
  </si>
  <si>
    <t>67a4adfc5e47da68</t>
  </si>
  <si>
    <t>6021497f1026c580</t>
  </si>
  <si>
    <t>96a90cea9a53ee59</t>
  </si>
  <si>
    <t>8189c51c170688bc</t>
  </si>
  <si>
    <t>69c0d89500e937df</t>
  </si>
  <si>
    <t>9493a098fec7f2ed</t>
  </si>
  <si>
    <t>7e9971e3e0b0a972</t>
  </si>
  <si>
    <t>62728d6fa6f6e098</t>
  </si>
  <si>
    <t>7a9af01bc0a74a5c</t>
  </si>
  <si>
    <t>65f70b40f59a2f53</t>
  </si>
  <si>
    <t>9bac55af2e784733</t>
  </si>
  <si>
    <t>7c0c45b3b587488e</t>
  </si>
  <si>
    <t>764a82992305c32d</t>
  </si>
  <si>
    <t>85e2c267196868bf</t>
  </si>
  <si>
    <t>607c418b79749559</t>
  </si>
  <si>
    <t>6b68bd6d84efd540</t>
  </si>
  <si>
    <t>9e2ef70119cd3ad5</t>
  </si>
  <si>
    <t>7edee2b9cc31a600</t>
  </si>
  <si>
    <t>85da17860e5799d3</t>
  </si>
  <si>
    <t>73236ecca6c0fde7</t>
  </si>
  <si>
    <t>9fd2437419a4135d</t>
  </si>
  <si>
    <t>9afed036a32011d3</t>
  </si>
  <si>
    <t>991994b1501400cf</t>
  </si>
  <si>
    <t>60af774995f3ee90</t>
  </si>
  <si>
    <t>97d83df46677ea81</t>
  </si>
  <si>
    <t>6ad161e35d9591f1</t>
  </si>
  <si>
    <t>96dcaa541ea1eead</t>
  </si>
  <si>
    <t>79dc9c6115579f4c</t>
  </si>
  <si>
    <t>7b948f4141dfd38f</t>
  </si>
  <si>
    <t>63add20149a457d7</t>
  </si>
  <si>
    <t>8a970044cdae6281</t>
  </si>
  <si>
    <t>8b4303b75fdfd50a</t>
  </si>
  <si>
    <t>617565f08c7dfb8c</t>
  </si>
  <si>
    <t>681a5a9dbef65b7f</t>
  </si>
  <si>
    <t>9753fdb69af8d22c</t>
  </si>
  <si>
    <t>75c58a5d06fe0678</t>
  </si>
  <si>
    <t>935abdfe2f0de22e</t>
  </si>
  <si>
    <t>7e7e0d288b16472d</t>
  </si>
  <si>
    <t>73265ff4a5664fe8</t>
  </si>
  <si>
    <t>8adc2e5ae0b1b36d</t>
  </si>
  <si>
    <t>8582be4c5699e7fb</t>
  </si>
  <si>
    <t>63cbc5b2a0a47fc6</t>
  </si>
  <si>
    <t>97b3492a033a1ce9</t>
  </si>
  <si>
    <t>8e91e91fc2a3d141</t>
  </si>
  <si>
    <t>93dce38a6eb4573c</t>
  </si>
  <si>
    <t>93cab2860615c015</t>
  </si>
  <si>
    <t>601ed9a15ee0b12c</t>
  </si>
  <si>
    <t>71f7a82822ab67aa</t>
  </si>
  <si>
    <t>9fdfdd7b499d05eb</t>
  </si>
  <si>
    <t>7087be551010f41d</t>
  </si>
  <si>
    <t>85f68d4a48e0e7cf</t>
  </si>
  <si>
    <t>7bc75a81a957463b</t>
  </si>
  <si>
    <t>9c9e22f75cffdc31</t>
  </si>
  <si>
    <t>680ec9725bb03116</t>
  </si>
  <si>
    <t>908c80ab3b2c98c7</t>
  </si>
  <si>
    <t>671fb19ff105c7b9</t>
  </si>
  <si>
    <t>8optUPPqkJPmakHVP4</t>
  </si>
  <si>
    <t>7edd80ffce615bd3</t>
  </si>
  <si>
    <t>8dc3756418f7bb96</t>
  </si>
  <si>
    <t>79e85248ed33a377</t>
  </si>
  <si>
    <t>934364c492136017</t>
  </si>
  <si>
    <t>656d15a32f15788a</t>
  </si>
  <si>
    <t>69e1d1fd9df42d91</t>
  </si>
  <si>
    <t>6c1250306dfe658f</t>
  </si>
  <si>
    <t>86ead990f266fdeb</t>
  </si>
  <si>
    <t>9fc72411f68a90da</t>
  </si>
  <si>
    <t>98a992e15751538a</t>
  </si>
  <si>
    <t>70da39ca56c99d13</t>
  </si>
  <si>
    <t>63f0d06fb1372e55</t>
  </si>
  <si>
    <t>8a251c5f6c4e15dd</t>
  </si>
  <si>
    <t>74ac2853f678a196</t>
  </si>
  <si>
    <t>60db773089530aff</t>
  </si>
  <si>
    <t>8ebaf7989438b3d6</t>
  </si>
  <si>
    <t>87d9bbcc33be5504</t>
  </si>
  <si>
    <t>75ac7b58e27a3dc4</t>
  </si>
  <si>
    <t>9a9a5cc6cc27f609</t>
  </si>
  <si>
    <t>729f0ff44a3390cb</t>
  </si>
  <si>
    <t>756691cae975d280</t>
  </si>
  <si>
    <t>84385f2e66afa2b3</t>
  </si>
  <si>
    <t>6dd3b831a5070d6c</t>
  </si>
  <si>
    <t>980d903770e57afd</t>
  </si>
  <si>
    <t>8455d440e0022902</t>
  </si>
  <si>
    <t>7d8189297cc7d57f</t>
  </si>
  <si>
    <t>623fafb740d435f4</t>
  </si>
  <si>
    <t>8qveEgP5Su85yPYB79</t>
  </si>
  <si>
    <t>60ec35823605d67a</t>
  </si>
  <si>
    <t>7c6095ae3db203da</t>
  </si>
  <si>
    <t>73b3063f58ab342b</t>
  </si>
  <si>
    <t>70a03428ea9cd4ba</t>
  </si>
  <si>
    <t>92a41a9c6b43f9c3</t>
  </si>
  <si>
    <t>6be7fd190df1f8c9</t>
  </si>
  <si>
    <t>903ccb3c85c6dab6</t>
  </si>
  <si>
    <t>758061b7698971a8</t>
  </si>
  <si>
    <t>8d187e9c1d8ceb48</t>
  </si>
  <si>
    <t>6988073be227955e</t>
  </si>
  <si>
    <t>9763a26c1648667d</t>
  </si>
  <si>
    <t>70f23dff4e750e08</t>
  </si>
  <si>
    <t>764d96fb7610522f</t>
  </si>
  <si>
    <t>6921d6193de0856e</t>
  </si>
  <si>
    <t>96c505e72837eeff</t>
  </si>
  <si>
    <t>80d008c0f3fab193</t>
  </si>
  <si>
    <t>83555519f0f6bbc6</t>
  </si>
  <si>
    <t>69b8eddcf99e9c10</t>
  </si>
  <si>
    <t>743e5afb92e6e4ef</t>
  </si>
  <si>
    <t>857ae8557da2f06f</t>
  </si>
  <si>
    <t>76b893b1bde243e3</t>
  </si>
  <si>
    <t>9182566478503b51</t>
  </si>
  <si>
    <t>89d9f7ab3e5772c0</t>
  </si>
  <si>
    <t>7a2f7aec8ec0cfb1</t>
  </si>
  <si>
    <t>7805c88851be5dfa</t>
  </si>
  <si>
    <t>6a0c4d3dbfa2a727</t>
  </si>
  <si>
    <t>804d271c5ff95d81</t>
  </si>
  <si>
    <t>930a42a9b12b4b27</t>
  </si>
  <si>
    <t>93ede16f89195796</t>
  </si>
  <si>
    <t>9945b074d0584e16</t>
  </si>
  <si>
    <t>832aaa6bb0c363ef</t>
  </si>
  <si>
    <t>9378d1b6d100474a</t>
  </si>
  <si>
    <t>78d90ef1d1e0e19c</t>
  </si>
  <si>
    <t>9c8ee13909acca75</t>
  </si>
  <si>
    <t>68cd672673798640</t>
  </si>
  <si>
    <t>6d5bafbcebe2ae8c</t>
  </si>
  <si>
    <t>863114ed0a69b149</t>
  </si>
  <si>
    <t>856383aac3827f81</t>
  </si>
  <si>
    <t>6436d9176956289f</t>
  </si>
  <si>
    <t>91bde23d41c485fb</t>
  </si>
  <si>
    <t>7c13ec7ed458ff06</t>
  </si>
  <si>
    <t>9cb5fd563e2e582f</t>
  </si>
  <si>
    <t>6a622faa4b36aa2c</t>
  </si>
  <si>
    <t>8e453c2a336c250c</t>
  </si>
  <si>
    <t>9f7a75fc1fc151bb</t>
  </si>
  <si>
    <t>835b1ca75b10d625</t>
  </si>
  <si>
    <t>76ff1a61a23735a5</t>
  </si>
  <si>
    <t>8b70e6032815cbbb</t>
  </si>
  <si>
    <t>6943d34fca6beef1</t>
  </si>
  <si>
    <t>65d6955751d0856a</t>
  </si>
  <si>
    <t>67d40449084df4ba</t>
  </si>
  <si>
    <t>759ff75ab9963521</t>
  </si>
  <si>
    <t>67d51611f7b327a8</t>
  </si>
  <si>
    <t>831a3856e8c541a2</t>
  </si>
  <si>
    <t>978507d74c22291a</t>
  </si>
  <si>
    <t>8504fc534f4f853b</t>
  </si>
  <si>
    <t>87799af2fc1c3d3d</t>
  </si>
  <si>
    <t>6edbe01a4cf2ada1</t>
  </si>
  <si>
    <t>766d472e404a73c9</t>
  </si>
  <si>
    <t>9de5cc9eead3729e</t>
  </si>
  <si>
    <t>699d6d0407687622</t>
  </si>
  <si>
    <t>6c0fd88c856c258e</t>
  </si>
  <si>
    <t>92831fbe7dc7a373</t>
  </si>
  <si>
    <t>9fd9be746d3f9c68</t>
  </si>
  <si>
    <t>7fe03a18dfeed6a3</t>
  </si>
  <si>
    <t>8d98c1b8277948e9</t>
  </si>
  <si>
    <t>901a224b7a464cf7</t>
  </si>
  <si>
    <t>9547717a7b1d6e7a</t>
  </si>
  <si>
    <t>99abeb183a997584</t>
  </si>
  <si>
    <t>95134ae2ef9af462</t>
  </si>
  <si>
    <t>8441165053e24665</t>
  </si>
  <si>
    <t>63388a090dbbcbc8</t>
  </si>
  <si>
    <t>9832fd8e997f4012</t>
  </si>
  <si>
    <t>922078283230cc55</t>
  </si>
  <si>
    <t>8f959a8598b49056</t>
  </si>
  <si>
    <t>71d56f778342b7dd</t>
  </si>
  <si>
    <t>7ac4bd35ea062873</t>
  </si>
  <si>
    <t>61cc3bae366012c4</t>
  </si>
  <si>
    <t>7711ce6179895088</t>
  </si>
  <si>
    <t>6ec6f6fae1f487b9</t>
  </si>
  <si>
    <t>63f853544927322c</t>
  </si>
  <si>
    <t>76c15582ccb3abc3</t>
  </si>
  <si>
    <t>6edd26ca8dfc0e9d</t>
  </si>
  <si>
    <t>631f0b870b8d01a8</t>
  </si>
  <si>
    <t>6.8672E+15</t>
  </si>
  <si>
    <t>8b01d69d1bd36be6</t>
  </si>
  <si>
    <t>8bc1273587a2a2e8</t>
  </si>
  <si>
    <t>7ef20ec5f3b17801</t>
  </si>
  <si>
    <t>73a7429a175f751a</t>
  </si>
  <si>
    <t>75c54b50d65d41db</t>
  </si>
  <si>
    <t>9812ff35f2b11ab6</t>
  </si>
  <si>
    <t>950b09b051848395</t>
  </si>
  <si>
    <t>83b13583fc4230ee</t>
  </si>
  <si>
    <t>78d8ba26549f5709</t>
  </si>
  <si>
    <t>838846e4a21042d7</t>
  </si>
  <si>
    <t>967bb9aecd50f99f</t>
  </si>
  <si>
    <t>692d1d6f0d4fe265</t>
  </si>
  <si>
    <t>7c1a2478e46a61a9</t>
  </si>
  <si>
    <t>76d32aacd4c85291</t>
  </si>
  <si>
    <t>8a522c1d1ef888e8</t>
  </si>
  <si>
    <t>8a450f606ee8076d</t>
  </si>
  <si>
    <t>8f72c2e2c0e3436b</t>
  </si>
  <si>
    <t>7317154c2efdd4fe</t>
  </si>
  <si>
    <t>902420b6cf23a6f3</t>
  </si>
  <si>
    <t>753b3a663e3ca2ff</t>
  </si>
  <si>
    <t>7f527a453889c04e</t>
  </si>
  <si>
    <t>95026b7e9d79cd22</t>
  </si>
  <si>
    <t>6ba3d3216fb36847</t>
  </si>
  <si>
    <t>9256b26c5c1e09da</t>
  </si>
  <si>
    <t>7777526b04d06924</t>
  </si>
  <si>
    <t>8a4be357e6011bfd</t>
  </si>
  <si>
    <t>7ce8c61176bd99aa</t>
  </si>
  <si>
    <t>93759001617d9f84</t>
  </si>
  <si>
    <t>9b3d0d546bca87db</t>
  </si>
  <si>
    <t>6aab8688bc977134</t>
  </si>
  <si>
    <t>6273f93db3b0a1ae</t>
  </si>
  <si>
    <t>6f40f4262616e1f3</t>
  </si>
  <si>
    <t>825018da257f934d</t>
  </si>
  <si>
    <t>83497061da7b4a44</t>
  </si>
  <si>
    <t>933e335d598de847</t>
  </si>
  <si>
    <t>7db6428422b7eac7</t>
  </si>
  <si>
    <t>947cf55387fefb0b</t>
  </si>
  <si>
    <t>92e0ba063a42bc59</t>
  </si>
  <si>
    <t>6785076bb19f6479</t>
  </si>
  <si>
    <t>8327476006eca6a6</t>
  </si>
  <si>
    <t>788eb4c29317a3a3</t>
  </si>
  <si>
    <t>7cf155679493eaea</t>
  </si>
  <si>
    <t>6a5fce3002c419f2</t>
  </si>
  <si>
    <t>92ceeb22757ede90</t>
  </si>
  <si>
    <t>85df279a1196df23</t>
  </si>
  <si>
    <t>874bf2588001de40</t>
  </si>
  <si>
    <t>7d1888c500a03f15</t>
  </si>
  <si>
    <t>7ab8a264229a09e7</t>
  </si>
  <si>
    <t>651ff7a697eaeb41</t>
  </si>
  <si>
    <t>63a606834ffb57c2</t>
  </si>
  <si>
    <t>9185aad2af3501b8</t>
  </si>
  <si>
    <t>883c74d12f014d19</t>
  </si>
  <si>
    <t>69058fa6df6f2f67</t>
  </si>
  <si>
    <t>679a258576e099d3</t>
  </si>
  <si>
    <t>61333d299071fce3</t>
  </si>
  <si>
    <t>71119c7ef60f61c3</t>
  </si>
  <si>
    <t>6a3c47f5d5fbf16f</t>
  </si>
  <si>
    <t>89b8dfc6fe2ab76d</t>
  </si>
  <si>
    <t>6de3ec236f56ee8b</t>
  </si>
  <si>
    <t>6f589279d5384d52</t>
  </si>
  <si>
    <t>792d426f351568ae</t>
  </si>
  <si>
    <t>7d7d3727c72e1fbd</t>
  </si>
  <si>
    <t>70dbb20555f52b6d</t>
  </si>
  <si>
    <t>935a4f3fcee2c02a</t>
  </si>
  <si>
    <t>765f97d954902e09</t>
  </si>
  <si>
    <t>7a99cf8e0e2fe97b</t>
  </si>
  <si>
    <t>6f2a4278465b23ca</t>
  </si>
  <si>
    <t>72bd1842b94d1f3d</t>
  </si>
  <si>
    <t>63b669d233dcb418</t>
  </si>
  <si>
    <t>80970eaad32217a2</t>
  </si>
  <si>
    <t>7f7b949057ed18c2</t>
  </si>
  <si>
    <t>7kOM8wfLhxE7tk9IgU</t>
  </si>
  <si>
    <t>95fc3e0f9f32a21c</t>
  </si>
  <si>
    <t>61fd55ff06007672</t>
  </si>
  <si>
    <t>7c605f3be314df56</t>
  </si>
  <si>
    <t>8fc1e186ac8d321b</t>
  </si>
  <si>
    <t>77bb7bf44e048b81</t>
  </si>
  <si>
    <t>69b42496d51d22e4</t>
  </si>
  <si>
    <t>92e35e1bea360553</t>
  </si>
  <si>
    <t>70a80cfeda2775ae</t>
  </si>
  <si>
    <t>8fcee2c62dbdada0</t>
  </si>
  <si>
    <t>7fbdd85becac8360</t>
  </si>
  <si>
    <t>69ee773d017d73ed</t>
  </si>
  <si>
    <t>9ba381bf2ff82662</t>
  </si>
  <si>
    <t>7114fa3862acead0</t>
  </si>
  <si>
    <t>7e5c0429fb2b5f0a</t>
  </si>
  <si>
    <t>9e6dca646b0d1401</t>
  </si>
  <si>
    <t>684d93585b995003</t>
  </si>
  <si>
    <t>91f3d92cc7f2c445</t>
  </si>
  <si>
    <t>9feeca94decaaa96</t>
  </si>
  <si>
    <t>8506b96da6de16e7</t>
  </si>
  <si>
    <t>6e7b2db1265d7c02</t>
  </si>
  <si>
    <t>71101f729cb3b5ab</t>
  </si>
  <si>
    <t>9aa5a6675a36b925</t>
  </si>
  <si>
    <t>8f1fd6bd6ab50e9d</t>
  </si>
  <si>
    <t>93e282178be02a35</t>
  </si>
  <si>
    <t>79136ac33a4a4fd7</t>
  </si>
  <si>
    <t>887cc00d04ccec67</t>
  </si>
  <si>
    <t>8bfda3b445d4cad4</t>
  </si>
  <si>
    <t>9712251bd7cf0900</t>
  </si>
  <si>
    <t>6f27817c3a943592</t>
  </si>
  <si>
    <t>7048edb66f808009</t>
  </si>
  <si>
    <t>601728fd73ce67bc</t>
  </si>
  <si>
    <t>8b3181954f2733b8</t>
  </si>
  <si>
    <t>6d1dd87c697fbd67</t>
  </si>
  <si>
    <t>94feaedc7cd00d18</t>
  </si>
  <si>
    <t>92FCENIoJWgPYxqhpL</t>
  </si>
  <si>
    <t>8a341fd268898747</t>
  </si>
  <si>
    <t>814ddc88e00fc100</t>
  </si>
  <si>
    <t>946c2df7596882c8</t>
  </si>
  <si>
    <t>691198b7cc781859</t>
  </si>
  <si>
    <t>94aa59f11b15bf4e</t>
  </si>
  <si>
    <t>9293b72ce906a0bc</t>
  </si>
  <si>
    <t>961a060ca2444909</t>
  </si>
  <si>
    <t>8b0a71e1fdee6932</t>
  </si>
  <si>
    <t>84caf3f2586a6432</t>
  </si>
  <si>
    <t>901fbf4f74be5fdc</t>
  </si>
  <si>
    <t>6a70a2a80bb74f2d</t>
  </si>
  <si>
    <t>889a94bcdcfbd030</t>
  </si>
  <si>
    <t>6116a6427b054717</t>
  </si>
  <si>
    <t>94db2d8468bfe223</t>
  </si>
  <si>
    <t>934b799f97880093</t>
  </si>
  <si>
    <t>93e456f9f3972ca2</t>
  </si>
  <si>
    <t>73e636db3c65e5f3</t>
  </si>
  <si>
    <t>9f2b36608e0c0d32</t>
  </si>
  <si>
    <t>8dc9edf181b39c79</t>
  </si>
  <si>
    <t>935b9c91dfb7ce06</t>
  </si>
  <si>
    <t>75b37ea92bd42ba0</t>
  </si>
  <si>
    <t>942ea7acac856bde</t>
  </si>
  <si>
    <t>7dabf4759e99b37d</t>
  </si>
  <si>
    <t>8f84afb1cc885e72</t>
  </si>
  <si>
    <t>73893dde5cd4ef35</t>
  </si>
  <si>
    <t>85705e44cc173074</t>
  </si>
  <si>
    <t>654f205b01680a60</t>
  </si>
  <si>
    <t>7c8b35ce254d5d67</t>
  </si>
  <si>
    <t>88afe9fc667da269</t>
  </si>
  <si>
    <t>8c39a05a59b2976d</t>
  </si>
  <si>
    <t>6f49fb88d7ca4131</t>
  </si>
  <si>
    <t>97e20664d6c9fc30</t>
  </si>
  <si>
    <t>79e09df9cc646681</t>
  </si>
  <si>
    <t>971d5725ca6bdaba</t>
  </si>
  <si>
    <t>70f5e66591fd5ead</t>
  </si>
  <si>
    <t>66de2062cf074f0c</t>
  </si>
  <si>
    <t>9a56fc448b114abd</t>
  </si>
  <si>
    <t>8e69bb0fecf58969</t>
  </si>
  <si>
    <t>89e86d122eb48527</t>
  </si>
  <si>
    <t>7741cbf0a7509bf7</t>
  </si>
  <si>
    <t>8c9198841eb87ae6</t>
  </si>
  <si>
    <t>95673afa2ea99948</t>
  </si>
  <si>
    <t>7q32CYq9L504AOujOg</t>
  </si>
  <si>
    <t>7c3727c9e86cbdc4</t>
  </si>
  <si>
    <t>7c303e050542d1ec</t>
  </si>
  <si>
    <t>8606896177a4402f</t>
  </si>
  <si>
    <t>66ef572e066890f1</t>
  </si>
  <si>
    <t>8692218e5fc248d8</t>
  </si>
  <si>
    <t>7b79a7a83da7961f</t>
  </si>
  <si>
    <t>8822faee93a6e0ef</t>
  </si>
  <si>
    <t>7aef3e712d4b5213</t>
  </si>
  <si>
    <t>6c188317d81b21f0</t>
  </si>
  <si>
    <t>703ba291f18479cb</t>
  </si>
  <si>
    <t>8d8070177cae00b3</t>
  </si>
  <si>
    <t>9a91ac5ccd7886aa</t>
  </si>
  <si>
    <t>69ab2623cee54394</t>
  </si>
  <si>
    <t>9f5c3ad594c3fb0a</t>
  </si>
  <si>
    <t>6dfb40cd646cd8d6</t>
  </si>
  <si>
    <t>639d46dab447775f</t>
  </si>
  <si>
    <t>842116cac4360c41</t>
  </si>
  <si>
    <t>81b34628b3065230</t>
  </si>
  <si>
    <t>90ae4bb25a631f7f</t>
  </si>
  <si>
    <t>9joTLywc08FuPOiDw7</t>
  </si>
  <si>
    <t>770c42fa195f8e6a</t>
  </si>
  <si>
    <t>8ff98e07c3296111</t>
  </si>
  <si>
    <t>790e317ff839b67a</t>
  </si>
  <si>
    <t>932066af81b66f2b</t>
  </si>
  <si>
    <t>67d050076e15fe86</t>
  </si>
  <si>
    <t>62b87fe1eca309e1</t>
  </si>
  <si>
    <t>71926ac170e092fc</t>
  </si>
  <si>
    <t>6xLUv3Sp5eJPJrpYVh</t>
  </si>
  <si>
    <t>938346e6b984ce39</t>
  </si>
  <si>
    <t>6a2d3c1f1f8ff2e9</t>
  </si>
  <si>
    <t>8ac22831fab2b1b8</t>
  </si>
  <si>
    <t>7510602d624065dd</t>
  </si>
  <si>
    <t>8f9dbe45b239f6a9</t>
  </si>
  <si>
    <t>9a6ea69d67641964</t>
  </si>
  <si>
    <t>62bd99ff9ee150a4</t>
  </si>
  <si>
    <t>9b7ceafc381f6e71</t>
  </si>
  <si>
    <t>6f5c21608872c34a</t>
  </si>
  <si>
    <t>65587f4822c1876f</t>
  </si>
  <si>
    <t>680192ec0c2a15ef</t>
  </si>
  <si>
    <t>7db08eed9e20c8fe</t>
  </si>
  <si>
    <t>6c7ffc4673f1a5fd</t>
  </si>
  <si>
    <t>9fdd83ab29477077</t>
  </si>
  <si>
    <t>907ae083b35d00eb</t>
  </si>
  <si>
    <t>8edc47d563e77ff0</t>
  </si>
  <si>
    <t>9665c72b35f6a694</t>
  </si>
  <si>
    <t>7d5ae2169793a437</t>
  </si>
  <si>
    <t>9ec58355d5c998c3</t>
  </si>
  <si>
    <t>6bd4b8bd99eddc65</t>
  </si>
  <si>
    <t>75091cc296bd7961</t>
  </si>
  <si>
    <t>61c08c9e4d3f9e1f</t>
  </si>
  <si>
    <t>9adf0597353c635e</t>
  </si>
  <si>
    <t>862075ac040fbedd</t>
  </si>
  <si>
    <t>96f4075feb3577b2</t>
  </si>
  <si>
    <t>9ff22c819351dcb8</t>
  </si>
  <si>
    <t>81521f4db3d73020</t>
  </si>
  <si>
    <t>89c86e03f3e80121</t>
  </si>
  <si>
    <t>90035be86a61861f</t>
  </si>
  <si>
    <t>697236449c734a2e</t>
  </si>
  <si>
    <t>9bcfafebb577718c</t>
  </si>
  <si>
    <t>91587c50e059160c</t>
  </si>
  <si>
    <t>7e9f1fea2b289a8e</t>
  </si>
  <si>
    <t>7c27155b63ad3d0e</t>
  </si>
  <si>
    <t>7f0227fc8c5c6955</t>
  </si>
  <si>
    <t>7fe22f58b622ad2e</t>
  </si>
  <si>
    <t>805b7c84709ab73c</t>
  </si>
  <si>
    <t>9d6d7133a546e952</t>
  </si>
  <si>
    <t>605c7689a3250560</t>
  </si>
  <si>
    <t>804a801a4a189fe1</t>
  </si>
  <si>
    <t>9e32ea688abdf808</t>
  </si>
  <si>
    <t>71887320177e2f0d</t>
  </si>
  <si>
    <t>9bb36bae871559e0</t>
  </si>
  <si>
    <t>80c5d2a5ff683765</t>
  </si>
  <si>
    <t>869661a9cd316c77</t>
  </si>
  <si>
    <t>83ed61eeef63001e</t>
  </si>
  <si>
    <t>79ea4db36a425ae3</t>
  </si>
  <si>
    <t>986776a875619a4a</t>
  </si>
  <si>
    <t>652d642e9eda2456</t>
  </si>
  <si>
    <t>9c951fec5b4b93b5</t>
  </si>
  <si>
    <t>9bb93b7e462c9b63</t>
  </si>
  <si>
    <t>7e2401ccbfd9e6c8</t>
  </si>
  <si>
    <t>7dcc8da8d9f78bb6</t>
  </si>
  <si>
    <t>679b81e186ed84d7</t>
  </si>
  <si>
    <t>6d62be56c10657b9</t>
  </si>
  <si>
    <t>836a53acd8cf43de</t>
  </si>
  <si>
    <t>9c33f46156525855</t>
  </si>
  <si>
    <t>61befb039e30443d</t>
  </si>
  <si>
    <t>8735389688a37d28</t>
  </si>
  <si>
    <t>947ae864060d1a25</t>
  </si>
  <si>
    <t>69f8685b71ba6378</t>
  </si>
  <si>
    <t>99c85f3cb0002b8b</t>
  </si>
  <si>
    <t>634cb9f050921b79</t>
  </si>
  <si>
    <t>96ea3683eba348f5</t>
  </si>
  <si>
    <t>623fb88881f24dfe</t>
  </si>
  <si>
    <t>7a584510518a7d0c</t>
  </si>
  <si>
    <t>72551f6065ce57e7</t>
  </si>
  <si>
    <t>91ff809790c7b9cb</t>
  </si>
  <si>
    <t>7.02366E+15</t>
  </si>
  <si>
    <t>8ec26fbfd9d294ea</t>
  </si>
  <si>
    <t>7e495b6b27470630</t>
  </si>
  <si>
    <t>6e497fab4f5cd76a</t>
  </si>
  <si>
    <t>9d2f8195483a6a8a</t>
  </si>
  <si>
    <t>75e4c89f0303ac9a</t>
  </si>
  <si>
    <t>9475953edab144a7</t>
  </si>
  <si>
    <t>69a48f5f46b6846a</t>
  </si>
  <si>
    <t>76279bb80d5ee0f0</t>
  </si>
  <si>
    <t>6bf7faec339d930a</t>
  </si>
  <si>
    <t>8655b1ae1701d0d0</t>
  </si>
  <si>
    <t>9aeffd214e61519c</t>
  </si>
  <si>
    <t>6a788e870acb5fe5</t>
  </si>
  <si>
    <t>8cff895f993f6aed</t>
  </si>
  <si>
    <t>8797efcc7614fcdc</t>
  </si>
  <si>
    <t>99b923e5bfc0fe2b</t>
  </si>
  <si>
    <t>8a8523809b36933e</t>
  </si>
  <si>
    <t>6fb06528e6d64cc2</t>
  </si>
  <si>
    <t>7671c7869b044f95</t>
  </si>
  <si>
    <t>8de58138e96beca3</t>
  </si>
  <si>
    <t>803a901ada13c2ee</t>
  </si>
  <si>
    <t>63d3aee353e378de</t>
  </si>
  <si>
    <t>975b646b488429f0</t>
  </si>
  <si>
    <t>90d7c895d43228b4</t>
  </si>
  <si>
    <t>7d497495d0b2fb38</t>
  </si>
  <si>
    <t>925ac13d4cdcc7bf</t>
  </si>
  <si>
    <t>67bda1d32437cee2</t>
  </si>
  <si>
    <t>6b792c82247af041</t>
  </si>
  <si>
    <t>7a46f86196bb7fe4</t>
  </si>
  <si>
    <t>771f6ec3f60fbf6e</t>
  </si>
  <si>
    <t>97a271e15873c63e</t>
  </si>
  <si>
    <t>63583b0beb88a0a2</t>
  </si>
  <si>
    <t>7cd8ecd33a8c2f67</t>
  </si>
  <si>
    <t>960307cf69f800b1</t>
  </si>
  <si>
    <t>6ed6e4d10d8ab21b</t>
  </si>
  <si>
    <t>9723997d639d16d7</t>
  </si>
  <si>
    <t>83a3dfd9ab8a094e</t>
  </si>
  <si>
    <t>63c89b565227ceed</t>
  </si>
  <si>
    <t>69d8208746518cc2</t>
  </si>
  <si>
    <t>753abda8eb04e3bd</t>
  </si>
  <si>
    <t>626fed1274bd9f90</t>
  </si>
  <si>
    <t>980e95f1e24c4a4f</t>
  </si>
  <si>
    <t>9bdf86491be1b212</t>
  </si>
  <si>
    <t>9ac3ca18b9115d85</t>
  </si>
  <si>
    <t>6d7a47c481c0ce4b</t>
  </si>
  <si>
    <t>9ec00f03c8b69c75</t>
  </si>
  <si>
    <t>72c83a52c8bd4f39</t>
  </si>
  <si>
    <t>8e004512498d6044</t>
  </si>
  <si>
    <t>634d8e2a20c4c3bc</t>
  </si>
  <si>
    <t>6e35b3a4d11314cb</t>
  </si>
  <si>
    <t>6e9e84ce19a4b0bf</t>
  </si>
  <si>
    <t>77c904e8a7a0ae2b</t>
  </si>
  <si>
    <t>9b0402311748fcdd</t>
  </si>
  <si>
    <t>76fb674814dfad3d</t>
  </si>
  <si>
    <t>93ddf802a9dcedf5</t>
  </si>
  <si>
    <t>76c22e60f2aacd00</t>
  </si>
  <si>
    <t>8a9f54604ade705a</t>
  </si>
  <si>
    <t>84dd628c2f2887fa</t>
  </si>
  <si>
    <t>9a5473c0537f76a8</t>
  </si>
  <si>
    <t>8c1b7f4c61fd9da7</t>
  </si>
  <si>
    <t>9dc864a3f5f15790</t>
  </si>
  <si>
    <t>90c381e0166385be</t>
  </si>
  <si>
    <t>667edb9306c3135a</t>
  </si>
  <si>
    <t>78739efc933040c9</t>
  </si>
  <si>
    <t>9462a4f8cac7b1a9</t>
  </si>
  <si>
    <t>89545c17a72ca0a1</t>
  </si>
  <si>
    <t>8b0272b741f4b93b</t>
  </si>
  <si>
    <t>72fdc2434262c20a</t>
  </si>
  <si>
    <t>803c744e35d247b2</t>
  </si>
  <si>
    <t>69a7e74018669592</t>
  </si>
  <si>
    <t>7a1cbd77b0cddcf5</t>
  </si>
  <si>
    <t>889064f09be58b0e</t>
  </si>
  <si>
    <t>6ab2ee3e8f09ce36</t>
  </si>
  <si>
    <t>918614c0c396e31f</t>
  </si>
  <si>
    <t>9ToxdYsOMzQrJSuMjW</t>
  </si>
  <si>
    <t>9af35ab4ca822b3a</t>
  </si>
  <si>
    <t>7a7f7d2a1fcd5b7c</t>
  </si>
  <si>
    <t>6b4b34373745528f</t>
  </si>
  <si>
    <t>87e2ac92f87ad61f</t>
  </si>
  <si>
    <t>986eb295655f1c7f</t>
  </si>
  <si>
    <t>605638ed6431b8b5</t>
  </si>
  <si>
    <t>79ecd6d2310290cb</t>
  </si>
  <si>
    <t>8d4d914407255840</t>
  </si>
  <si>
    <t>813b4a3abd2337ad</t>
  </si>
  <si>
    <t>6cb5c162848b3466</t>
  </si>
  <si>
    <t>742d4b76dfc1e47a</t>
  </si>
  <si>
    <t>728e541f0dabbdb6</t>
  </si>
  <si>
    <t>6FJBnOYWJlg5flDzzX</t>
  </si>
  <si>
    <t>9fd3d948cee15c64</t>
  </si>
  <si>
    <t>6b1269537e99c03b</t>
  </si>
  <si>
    <t>82b7fa06651f092e</t>
  </si>
  <si>
    <t>7d18b523beaec4b9</t>
  </si>
  <si>
    <t>99f64d0f0144a5b6</t>
  </si>
  <si>
    <t>9ba1e7451a169fd5</t>
  </si>
  <si>
    <t>9.51933E+15</t>
  </si>
  <si>
    <t>914fb1a7c31fc6dc</t>
  </si>
  <si>
    <t>884e1af4fe5f3a4e</t>
  </si>
  <si>
    <t>6aa64f70a3250110</t>
  </si>
  <si>
    <t>67cef6dc1cc92630</t>
  </si>
  <si>
    <t>8e1d29073da064be</t>
  </si>
  <si>
    <t>9ed58f689dd64688</t>
  </si>
  <si>
    <t>6dec63bbede9a06e</t>
  </si>
  <si>
    <t>6a26412d059201ff</t>
  </si>
  <si>
    <t>893bf06a6b9eaf5a</t>
  </si>
  <si>
    <t>9ad05c96f0452983</t>
  </si>
  <si>
    <t>958709a54050ea68</t>
  </si>
  <si>
    <t>869b62220ffe816b</t>
  </si>
  <si>
    <t>7ff65f1d1c3234e1</t>
  </si>
  <si>
    <t>956750669193d568</t>
  </si>
  <si>
    <t>7a722285ec557f16</t>
  </si>
  <si>
    <t>72b855654c08c636</t>
  </si>
  <si>
    <t>7de2ebfdb1d56762</t>
  </si>
  <si>
    <t>72ee1c910895da6d</t>
  </si>
  <si>
    <t>7c85529f0bbb264d</t>
  </si>
  <si>
    <t>8b631078edcb5456</t>
  </si>
  <si>
    <t>7046b503ba4b885f</t>
  </si>
  <si>
    <t>881eeefb526250b3</t>
  </si>
  <si>
    <t>8475004f4ae6b2c2</t>
  </si>
  <si>
    <t>6411d9e0c16de0a9</t>
  </si>
  <si>
    <t>9ef160f2773a88fc</t>
  </si>
  <si>
    <t>901cada1336e8360</t>
  </si>
  <si>
    <t>699bbe558da91567</t>
  </si>
  <si>
    <t>9faf3ab1e9d32c7b</t>
  </si>
  <si>
    <t>7b3058bbf5389a46</t>
  </si>
  <si>
    <t>8bd282c38a4e3cf4</t>
  </si>
  <si>
    <t>70c0dd008fee6977</t>
  </si>
  <si>
    <t>87eceeb68bf3d5d8</t>
  </si>
  <si>
    <t>697020311e72096f</t>
  </si>
  <si>
    <t>70b6037c607c4bad</t>
  </si>
  <si>
    <t>683f5f6541c4ce86</t>
  </si>
  <si>
    <t>640dbf3354844ed9</t>
  </si>
  <si>
    <t>950993eeaeab8de0</t>
  </si>
  <si>
    <t>6c244ff27fbeb907</t>
  </si>
  <si>
    <t>83492d1953f62abc</t>
  </si>
  <si>
    <t>968a5edbe5407a98</t>
  </si>
  <si>
    <t>893431a1655cc8b9</t>
  </si>
  <si>
    <t>9e6f88a3ba193463</t>
  </si>
  <si>
    <t>940ba8348c457371</t>
  </si>
  <si>
    <t>834550618f495240</t>
  </si>
  <si>
    <t>61ebfd6638d15aa3</t>
  </si>
  <si>
    <t>76bf81cd6d4d64bd</t>
  </si>
  <si>
    <t>9bf99ed553da3403</t>
  </si>
  <si>
    <t>9c70bbb040cc8282</t>
  </si>
  <si>
    <t>7dee6cd9ef74e7c4</t>
  </si>
  <si>
    <t>65723cf9abf2cc18</t>
  </si>
  <si>
    <t>8aa5460905c6df6f</t>
  </si>
  <si>
    <t>932852b6c65482f7</t>
  </si>
  <si>
    <t>8a22d475a73b35dd</t>
  </si>
  <si>
    <t>9c455b5d75a8da6e</t>
  </si>
  <si>
    <t>7ed343568a6d9bee</t>
  </si>
  <si>
    <t>99da4c4705003bb1</t>
  </si>
  <si>
    <t>66a9b3aa338cfb6a</t>
  </si>
  <si>
    <t>86e786571d9b179d</t>
  </si>
  <si>
    <t>77c90d5893194a65</t>
  </si>
  <si>
    <t>860319615c9886da</t>
  </si>
  <si>
    <t>8877be590425d7fe</t>
  </si>
  <si>
    <t>7ecfc8acf9c9b16e</t>
  </si>
  <si>
    <t>6f7bd8f8fafa7b67</t>
  </si>
  <si>
    <t>75467f95c96cdcc6</t>
  </si>
  <si>
    <t>751b3484653e6903</t>
  </si>
  <si>
    <t>6t11LKYyIeKSqoK9Zj3519111351714988860</t>
  </si>
  <si>
    <t>69VFOVL5IaY9wMwRKT</t>
  </si>
  <si>
    <t>9819c5b5520ece14</t>
  </si>
  <si>
    <t>73b4720a46bd2688</t>
  </si>
  <si>
    <t>88c504eb205a944c</t>
  </si>
  <si>
    <t>82342be07fdf197a</t>
  </si>
  <si>
    <t>74c1d83dbdae31b0</t>
  </si>
  <si>
    <t>72dba34d91ffd0be</t>
  </si>
  <si>
    <t>686de57f318adf7d</t>
  </si>
  <si>
    <t>97a6b368fa7cbd66</t>
  </si>
  <si>
    <t>8ec70f36560323cc</t>
  </si>
  <si>
    <t>7bf61fa0d91146a5</t>
  </si>
  <si>
    <t>69805411ade11e34</t>
  </si>
  <si>
    <t>77c277d9cb4a466d</t>
  </si>
  <si>
    <t>77afa9a6a7233e6b</t>
  </si>
  <si>
    <t>7daa23a81c196b20</t>
  </si>
  <si>
    <t>665273b9d37cc8ef</t>
  </si>
  <si>
    <t>9b85b6d03fc167ce</t>
  </si>
  <si>
    <t>673fbd84af52cac7</t>
  </si>
  <si>
    <t>666ae81a63769e96</t>
  </si>
  <si>
    <t>6194d8e4f29166b0</t>
  </si>
  <si>
    <t>885391e5bf02c1a1</t>
  </si>
  <si>
    <t>9fe0f87a67465f1e</t>
  </si>
  <si>
    <t>98a0f0c8b8dac734</t>
  </si>
  <si>
    <t>68c8acb8068c2ef6</t>
  </si>
  <si>
    <t>9cc1c178774999ad</t>
  </si>
  <si>
    <t>9012162eaefa11b9</t>
  </si>
  <si>
    <t>616a868d2782b579</t>
  </si>
  <si>
    <t>600baeed5ed2bf11</t>
  </si>
  <si>
    <t>759b1199c105f27c</t>
  </si>
  <si>
    <t>b7546922260d7894</t>
  </si>
  <si>
    <t>abb53f8fb77eb06b</t>
  </si>
  <si>
    <t>d5bd8c1f3e676fff</t>
  </si>
  <si>
    <t>b321dc6100d779fa</t>
  </si>
  <si>
    <t>a900f0280b9dce0e</t>
  </si>
  <si>
    <t>dc41c1aa9c320a7d</t>
  </si>
  <si>
    <t>c0db5934a5cb5997</t>
  </si>
  <si>
    <t>d1b30ee9c668ad43</t>
  </si>
  <si>
    <t>b41ca30ee11a0660</t>
  </si>
  <si>
    <t>c845a6809674d437</t>
  </si>
  <si>
    <t>d104634a6f35ed9c</t>
  </si>
  <si>
    <t>bae2ede3298afc1f</t>
  </si>
  <si>
    <t>d2ae9d8186660bb9</t>
  </si>
  <si>
    <t>c3dbb1beafc00051</t>
  </si>
  <si>
    <t>b1fa75b8de3182fd</t>
  </si>
  <si>
    <t>dd1035d0446c2822</t>
  </si>
  <si>
    <t>a1235329c74b064b</t>
  </si>
  <si>
    <t>d3159a9a3d52f85f</t>
  </si>
  <si>
    <t>c3f1029eb716bd77</t>
  </si>
  <si>
    <t>cee64577966904ef</t>
  </si>
  <si>
    <t>b6a3a76966264c4a</t>
  </si>
  <si>
    <t>d50d412c26ba6f45</t>
  </si>
  <si>
    <t>bdad60c1dade9995</t>
  </si>
  <si>
    <t>d3425ae3f6c19094</t>
  </si>
  <si>
    <t>bfa32bb336b37bc1</t>
  </si>
  <si>
    <t>a9944a1a29546a78</t>
  </si>
  <si>
    <t>a3518017bb2b6a1f</t>
  </si>
  <si>
    <t>c606a1167fd994ed</t>
  </si>
  <si>
    <t>d3c66cd20eac3fab</t>
  </si>
  <si>
    <t>c4fb4b3cc247f162</t>
  </si>
  <si>
    <t>d8ac706306ffd0a9</t>
  </si>
  <si>
    <t>c20ae59d424c6bf2</t>
  </si>
  <si>
    <t>b70f1753ec2a3738</t>
  </si>
  <si>
    <t>d978724aa37d6a8c</t>
  </si>
  <si>
    <t>cfe94673eb70a3a7</t>
  </si>
  <si>
    <t>a24e54b51fc6168c</t>
  </si>
  <si>
    <t>b41609505981555b</t>
  </si>
  <si>
    <t>ac906ba018b5d6d1</t>
  </si>
  <si>
    <t>d5873b12fa28a2c6</t>
  </si>
  <si>
    <t>c15260d84a5ef63c</t>
  </si>
  <si>
    <t>c28f99ff6f13e9b5</t>
  </si>
  <si>
    <t>b1d9c351fe5a6f05</t>
  </si>
  <si>
    <t>d0aa9801124062fa</t>
  </si>
  <si>
    <t>c12addbf2025e716</t>
  </si>
  <si>
    <t>ddf42f0932106b59</t>
  </si>
  <si>
    <t>d202f80a53be77b3</t>
  </si>
  <si>
    <t>cf819a9395d4b57f</t>
  </si>
  <si>
    <t>bd2728f950c4a156</t>
  </si>
  <si>
    <t>c086cda231628a5a</t>
  </si>
  <si>
    <t>d50f8ccb7b01e917</t>
  </si>
  <si>
    <t>b088d6f9692e1a9e</t>
  </si>
  <si>
    <t>d508ba920cacc627</t>
  </si>
  <si>
    <t>a1ee6a304f7e2f76</t>
  </si>
  <si>
    <t>d1e1c073baf64d5f</t>
  </si>
  <si>
    <t>a443e994f0c4c38f</t>
  </si>
  <si>
    <t>a8e3e4bdc8de9ab1</t>
  </si>
  <si>
    <t>c5b458c45cedba73</t>
  </si>
  <si>
    <t>d55f01e6385ef0dc</t>
  </si>
  <si>
    <t>b902efc11e17b833</t>
  </si>
  <si>
    <t>a6c3f39dcbaa7189</t>
  </si>
  <si>
    <t>afa458f076866c68</t>
  </si>
  <si>
    <t>a7995d92c56448e1</t>
  </si>
  <si>
    <t>a3216f73f2b31224</t>
  </si>
  <si>
    <t>d1e7ae39043a4043</t>
  </si>
  <si>
    <t>d622997ba7998c9d</t>
  </si>
  <si>
    <t>ce2199d7ca00cf7f</t>
  </si>
  <si>
    <t>bsvGke954CWUI7fk1F</t>
  </si>
  <si>
    <t>aebbf126c037a588</t>
  </si>
  <si>
    <t>a61105f80211e883</t>
  </si>
  <si>
    <t>a70c17f29d875a7a</t>
  </si>
  <si>
    <t>c48581af80eeca7b</t>
  </si>
  <si>
    <t>cc7cabd6209a9fc7</t>
  </si>
  <si>
    <t>c8c2bd49363a9d20</t>
  </si>
  <si>
    <t>bc068f4b9cf3c010</t>
  </si>
  <si>
    <t>b718661b082671e2</t>
  </si>
  <si>
    <t>df7c22959d827084</t>
  </si>
  <si>
    <t>af7e4235e594485f</t>
  </si>
  <si>
    <t>b593281bffe2fcac</t>
  </si>
  <si>
    <t>d2b7e517d4058d9d</t>
  </si>
  <si>
    <t>c7649e5980dec911</t>
  </si>
  <si>
    <t>bd6146d013b21bf0</t>
  </si>
  <si>
    <t>ab0c61e55bfc9d49</t>
  </si>
  <si>
    <t>b77b3200c2ebeb43</t>
  </si>
  <si>
    <t>a0975bd32bc6ee61</t>
  </si>
  <si>
    <t>d21f3e76f60f5626</t>
  </si>
  <si>
    <t>c8ad9f8e3b19e39a</t>
  </si>
  <si>
    <t>af99eab994fdcfd6</t>
  </si>
  <si>
    <t>d6b2df26a581bca7</t>
  </si>
  <si>
    <t>b819b5e693698302</t>
  </si>
  <si>
    <t>d73c8efd72bd8a23</t>
  </si>
  <si>
    <t>dQzoMp1FQOxqU2Gyrt</t>
  </si>
  <si>
    <t>b29ec0770b0604b6</t>
  </si>
  <si>
    <t>b5a5a040f652e718</t>
  </si>
  <si>
    <t>b6303c0d41f7a36c</t>
  </si>
  <si>
    <t>a1d38d938aa5bc97</t>
  </si>
  <si>
    <t>a9885814ee6d2d6f</t>
  </si>
  <si>
    <t>caba0fb3c947a8a9</t>
  </si>
  <si>
    <t>baf755afc2cf4aca</t>
  </si>
  <si>
    <t>c99903d11bdbc29a</t>
  </si>
  <si>
    <t>a9b43cc7e5613ab0</t>
  </si>
  <si>
    <t>c36615be3facac22</t>
  </si>
  <si>
    <t>b3865ba67d2691d1</t>
  </si>
  <si>
    <t>cc5471937adab51b</t>
  </si>
  <si>
    <t>d8944d881ba76983</t>
  </si>
  <si>
    <t>c12a295a80ee76ab</t>
  </si>
  <si>
    <t>aace93c62be86766</t>
  </si>
  <si>
    <t>d9ea13568021f047</t>
  </si>
  <si>
    <t>cd6e09f10acacdff</t>
  </si>
  <si>
    <t>a14cfdbaf772db0d</t>
  </si>
  <si>
    <t>a20d3b2681533c4c</t>
  </si>
  <si>
    <t>c10a9d523887235b</t>
  </si>
  <si>
    <t>a24b9f97a5d91767</t>
  </si>
  <si>
    <t>BuApMBEcvBvXy59bWL</t>
  </si>
  <si>
    <t>a0db9637d70a2dbd</t>
  </si>
  <si>
    <t>ca4a9e5ef84c1297</t>
  </si>
  <si>
    <t>be6ce489b0d890d2</t>
  </si>
  <si>
    <t>c4b2128ee1ed419f</t>
  </si>
  <si>
    <t>b4d7f4a8767e62ce</t>
  </si>
  <si>
    <t>dace78bc161cf1f5</t>
  </si>
  <si>
    <t>a72341ec7f9b8269</t>
  </si>
  <si>
    <t>BKY3F0pOtRyzxP4V7U</t>
  </si>
  <si>
    <t>d5lBurp5FxtBdlXMeV</t>
  </si>
  <si>
    <t>c3f6dd373c6dc58c</t>
  </si>
  <si>
    <t>c9bcdb70bb73c013</t>
  </si>
  <si>
    <t>b41944d50fe3613c</t>
  </si>
  <si>
    <t>c07ff25b7fb546e4</t>
  </si>
  <si>
    <t>aaad7350e8ac1210</t>
  </si>
  <si>
    <t>a2655968372c66d0</t>
  </si>
  <si>
    <t>d1f8f305877bc2d3</t>
  </si>
  <si>
    <t>d665064e1dfe10cd</t>
  </si>
  <si>
    <t>ca61e11317a11baf</t>
  </si>
  <si>
    <t>c545814033eeddcd</t>
  </si>
  <si>
    <t>abb382f93d99fcba</t>
  </si>
  <si>
    <t>abd6ebdcb60f184d</t>
  </si>
  <si>
    <t>c24df71035c9cfec</t>
  </si>
  <si>
    <t>ded6d0478872f302</t>
  </si>
  <si>
    <t>ded268af6251add6</t>
  </si>
  <si>
    <t>b4881a11d712d164</t>
  </si>
  <si>
    <t>cad582b2ee3781dc</t>
  </si>
  <si>
    <t>a3b0c8dba4adac21</t>
  </si>
  <si>
    <t>abba8d58aef2c334</t>
  </si>
  <si>
    <t>d85d02916d786308</t>
  </si>
  <si>
    <t>a776dd4d23c13072</t>
  </si>
  <si>
    <t>a5880483f643bd16</t>
  </si>
  <si>
    <t>a9fd5f165fece478</t>
  </si>
  <si>
    <t>cab3f2d9b50845a0</t>
  </si>
  <si>
    <t>aee11f5039657ab0</t>
  </si>
  <si>
    <t>CUYj2BmwpgSso8AeCe</t>
  </si>
  <si>
    <t>b99e45924cc37cf0</t>
  </si>
  <si>
    <t>bc31c900b80c33f2</t>
  </si>
  <si>
    <t>ce3cda78790cbf72</t>
  </si>
  <si>
    <t>d37e25a23df7871c</t>
  </si>
  <si>
    <t>a61d3ad430cb9f72</t>
  </si>
  <si>
    <t>c974c27591e5dbc7</t>
  </si>
  <si>
    <t>c99d128cf3f2cca5</t>
  </si>
  <si>
    <t>c79d9ee7221d1c20</t>
  </si>
  <si>
    <t>c1633255a89ffaae</t>
  </si>
  <si>
    <t>c341998e502b134b</t>
  </si>
  <si>
    <t>d5654090f39be244</t>
  </si>
  <si>
    <t>c6fc208195469e96</t>
  </si>
  <si>
    <t>c89e84d39878a096</t>
  </si>
  <si>
    <t>a3bb5b9a2f0e75ae</t>
  </si>
  <si>
    <t>CMIpaiUOdfYUWJUSo1</t>
  </si>
  <si>
    <t>c72f26f0afa895e2</t>
  </si>
  <si>
    <t>a5e7ee666df132b6</t>
  </si>
  <si>
    <t>dc97a9a68c8969f0</t>
  </si>
  <si>
    <t>c9e11b47658713bc</t>
  </si>
  <si>
    <t>dbef3b0886d57ac2</t>
  </si>
  <si>
    <t>df84ff1dbe1ecde0</t>
  </si>
  <si>
    <t>db4aa7a1e13a7df8</t>
  </si>
  <si>
    <t>c878832bc194adf4</t>
  </si>
  <si>
    <t>ddb8960e672065d8</t>
  </si>
  <si>
    <t>c6caf19f6e7164de</t>
  </si>
  <si>
    <t>d6571e3500eb2448</t>
  </si>
  <si>
    <t>b74a66eb1ec1dd81</t>
  </si>
  <si>
    <t>bf605b27d56c6bf1</t>
  </si>
  <si>
    <t>ca41ac61ce53f12a</t>
  </si>
  <si>
    <t>b9d2716498c7ba2b</t>
  </si>
  <si>
    <t>d797daacd6b38901</t>
  </si>
  <si>
    <t>a236ea0e8f857170</t>
  </si>
  <si>
    <t>b83d405402572bee</t>
  </si>
  <si>
    <t>c8fac744ef6adf32</t>
  </si>
  <si>
    <t>c99737c8b9a61079</t>
  </si>
  <si>
    <t>b16719d20310041c</t>
  </si>
  <si>
    <t>c3ee7dd46aec327d</t>
  </si>
  <si>
    <t>BtWxpoAEbCn1Cx8BIa</t>
  </si>
  <si>
    <t>c6519e53d8635322</t>
  </si>
  <si>
    <t>c11c2a254543f675</t>
  </si>
  <si>
    <t>aa0c5cb796b4ce98</t>
  </si>
  <si>
    <t>a60ce10b2c4cec56</t>
  </si>
  <si>
    <t>c3f821ad3e72be44</t>
  </si>
  <si>
    <t>d5f6f4cec7cbb34c</t>
  </si>
  <si>
    <t>bda67d6491e92b72</t>
  </si>
  <si>
    <t>d2e5a5492c1401b0</t>
  </si>
  <si>
    <t>a8c670b39de08932</t>
  </si>
  <si>
    <t>c7cf9c89e2c3229a</t>
  </si>
  <si>
    <t>da26af4253e19fec</t>
  </si>
  <si>
    <t>b7d09a5a0ca665f4</t>
  </si>
  <si>
    <t>a096f95bbbf0ac15</t>
  </si>
  <si>
    <t>bb389a596d386896</t>
  </si>
  <si>
    <t>aa4d9403caad0a8a</t>
  </si>
  <si>
    <t>a8e34659c4898c9c</t>
  </si>
  <si>
    <t>b369c726887118e0</t>
  </si>
  <si>
    <t>db1c9b06242edac0</t>
  </si>
  <si>
    <t>d35b57856f86b4a7</t>
  </si>
  <si>
    <t>ddeb632b8d0f0d1f</t>
  </si>
  <si>
    <t>b4481220871f0d4b</t>
  </si>
  <si>
    <t>a61ff4347c0dfa65</t>
  </si>
  <si>
    <t>ca16fc82afe86806</t>
  </si>
  <si>
    <t>dcd1e00c90254053</t>
  </si>
  <si>
    <t>c60da5b39c7fd8f4</t>
  </si>
  <si>
    <t>bf6799099768631d</t>
  </si>
  <si>
    <t>cb93c44752ce450b</t>
  </si>
  <si>
    <t>adcc0f693c7d1672</t>
  </si>
  <si>
    <t>a565f4fe6fd7d968</t>
  </si>
  <si>
    <t>a2b6610d9b1e2c0e</t>
  </si>
  <si>
    <t>dc720cc299328ea7</t>
  </si>
  <si>
    <t>af710d8d89cef1cd</t>
  </si>
  <si>
    <t>cbb5f1eb8c46c9ee</t>
  </si>
  <si>
    <t>ae55d9d71cf1a4bc</t>
  </si>
  <si>
    <t>bae8df035c081994</t>
  </si>
  <si>
    <t>b11b5cf59df0d278</t>
  </si>
  <si>
    <t>d95a7c558c95f845</t>
  </si>
  <si>
    <t>c334eae1476bf1b9</t>
  </si>
  <si>
    <t>df769b4508c56c39</t>
  </si>
  <si>
    <t>afa6e04f1a3c3c2f</t>
  </si>
  <si>
    <t>c26baae018ed4dbc</t>
  </si>
  <si>
    <t>dd625d2a3eb51e55</t>
  </si>
  <si>
    <t>c1ae962adfc69c75</t>
  </si>
  <si>
    <t>ddaf37586eb26dd8</t>
  </si>
  <si>
    <t>d5f1ef808479691b</t>
  </si>
  <si>
    <t>d4597328389fc176</t>
  </si>
  <si>
    <t>a2f297d3d22aa44b</t>
  </si>
  <si>
    <t>d1cbe6db19824dac</t>
  </si>
  <si>
    <t>aeb90c83835e2438</t>
  </si>
  <si>
    <t>ab347e3bb26842ec</t>
  </si>
  <si>
    <t>c6217dde3013d92a</t>
  </si>
  <si>
    <t>b5de7c22a658fd1f</t>
  </si>
  <si>
    <t>cf44493261dcd836</t>
  </si>
  <si>
    <t>bdd16afc7802b1ab</t>
  </si>
  <si>
    <t>cf7d8dadbc5b4a0c</t>
  </si>
  <si>
    <t>c740fd3b25479e49</t>
  </si>
  <si>
    <t>dbfcd7b0dc4567a5</t>
  </si>
  <si>
    <t>aaf7c8bb3d6ae9b9</t>
  </si>
  <si>
    <t>bea2ef5fd4dbe49d</t>
  </si>
  <si>
    <t>c8407eb802f8d0db</t>
  </si>
  <si>
    <t>b7ddc2a30831dd21</t>
  </si>
  <si>
    <t>c2ccbd470c45432b</t>
  </si>
  <si>
    <t>c8d487e221ed3a06</t>
  </si>
  <si>
    <t>b959907095b6b8e5</t>
  </si>
  <si>
    <t>b032e0bce340ade4</t>
  </si>
  <si>
    <t>a88bdd36686dc8f0</t>
  </si>
  <si>
    <t>aa922ae1fb75d594</t>
  </si>
  <si>
    <t>ae79613062d8ddbc</t>
  </si>
  <si>
    <t>c7e706b98a4583b0</t>
  </si>
  <si>
    <t>d1070c3be601e946</t>
  </si>
  <si>
    <t>df796385af7c4513</t>
  </si>
  <si>
    <t>a3c30ab6688e6a48</t>
  </si>
  <si>
    <t>d063a964e315c5b9</t>
  </si>
  <si>
    <t>d9bb58117a44c0fa</t>
  </si>
  <si>
    <t>c8fcc717e892ade5</t>
  </si>
  <si>
    <t>a54b0b8a27965ca0</t>
  </si>
  <si>
    <t>dc1a95107e990fae</t>
  </si>
  <si>
    <t>b6d036d4137d985b</t>
  </si>
  <si>
    <t>c6f03e9b41eb6018</t>
  </si>
  <si>
    <t>c951fd327922196f</t>
  </si>
  <si>
    <t>c69be2d658a8f803</t>
  </si>
  <si>
    <t>b8f113259fb6dfd3</t>
  </si>
  <si>
    <t>b7889c719524ca9c</t>
  </si>
  <si>
    <t>c05a2ea5e303e287</t>
  </si>
  <si>
    <t>bba783ed15c86a2f</t>
  </si>
  <si>
    <t>d6337288cf05a9a3</t>
  </si>
  <si>
    <t>c1f1557a99f7cbc2</t>
  </si>
  <si>
    <t>ce837bf078c108b7</t>
  </si>
  <si>
    <t>b5de099271ef454b</t>
  </si>
  <si>
    <t>abed34196734658f</t>
  </si>
  <si>
    <t>c6ade817029e3bcd</t>
  </si>
  <si>
    <t>b998605b5c0e0fb5</t>
  </si>
  <si>
    <t>a7468e2f2b2dd174</t>
  </si>
  <si>
    <t>b01d7b23a1328c13</t>
  </si>
  <si>
    <t>b9f9ebe9cd935231</t>
  </si>
  <si>
    <t>a19e31da2e9f5a19</t>
  </si>
  <si>
    <t>ca84a7791c5a3859</t>
  </si>
  <si>
    <t>b484e0979f367992</t>
  </si>
  <si>
    <t>dcc288cacbf0f793</t>
  </si>
  <si>
    <t>a035223ba4151bf1</t>
  </si>
  <si>
    <t>c9f1f6e90b49fce2</t>
  </si>
  <si>
    <t>df301b823808defb</t>
  </si>
  <si>
    <t>db06417e20a5ed4b</t>
  </si>
  <si>
    <t>ablV9TJwEAg6LJzbze</t>
  </si>
  <si>
    <t>b34ce13fb311eb27</t>
  </si>
  <si>
    <t>d5cae228ab2f746a</t>
  </si>
  <si>
    <t>dedaef0ea00eeca0</t>
  </si>
  <si>
    <t>b75c24be923b3891</t>
  </si>
  <si>
    <t>a7193ea369d5a654</t>
  </si>
  <si>
    <t>cddb9a468d7ed666</t>
  </si>
  <si>
    <t>a2c586de0efd23fe</t>
  </si>
  <si>
    <t>aa2bf58977260222</t>
  </si>
  <si>
    <t>dec157985dcce053</t>
  </si>
  <si>
    <t>d800a7bacb03618e</t>
  </si>
  <si>
    <t>b285b85cd6081f23</t>
  </si>
  <si>
    <t>cd4975d9f9882773</t>
  </si>
  <si>
    <t>bfe5ec5a1d04f92a</t>
  </si>
  <si>
    <t>a5edcecf4ba9f0f9</t>
  </si>
  <si>
    <t>a6aed3ab3b8c08ff</t>
  </si>
  <si>
    <t>b550f5634dc8bdf8</t>
  </si>
  <si>
    <t>ac942e4e8ab3e4d5</t>
  </si>
  <si>
    <t>d596f5f918436291</t>
  </si>
  <si>
    <t>b2e4a45f23213e56</t>
  </si>
  <si>
    <t>a0dcbe0ed5e3342a</t>
  </si>
  <si>
    <t>ade207812135ce37</t>
  </si>
  <si>
    <t>d14a48b44d1e325f</t>
  </si>
  <si>
    <t>d541725dc5d62807</t>
  </si>
  <si>
    <t>d5cc2420ffa873cb</t>
  </si>
  <si>
    <t>d5a011bf9b681dbf</t>
  </si>
  <si>
    <t>c139ade0a4996514</t>
  </si>
  <si>
    <t>d0d1f109f72a76d7</t>
  </si>
  <si>
    <t>a9262c4374765b1e</t>
  </si>
  <si>
    <t>c89da38d61828b27</t>
  </si>
  <si>
    <t>b9551a7a1992d553</t>
  </si>
  <si>
    <t>b6882dcd3522ab7b</t>
  </si>
  <si>
    <t>c8810397f26706fd</t>
  </si>
  <si>
    <t>de8841f089ccf515</t>
  </si>
  <si>
    <t>c4696f82a106de94</t>
  </si>
  <si>
    <t>b330154171857c5a</t>
  </si>
  <si>
    <t>d220ddfc98961d4e</t>
  </si>
  <si>
    <t>de1da478c99ee5d4</t>
  </si>
  <si>
    <t>b396eb7bb0329fb9</t>
  </si>
  <si>
    <t>b70bf392c2bc7561</t>
  </si>
  <si>
    <t>a9738281eaf8972c</t>
  </si>
  <si>
    <t>c65e5dff41740600</t>
  </si>
  <si>
    <t>d776c1e5aeaee59b</t>
  </si>
  <si>
    <t>a64ad2160c8e65c0</t>
  </si>
  <si>
    <t>d800b00293b5b2a6</t>
  </si>
  <si>
    <t>d51cb9861171d053</t>
  </si>
  <si>
    <t>a460386294f2db2e</t>
  </si>
  <si>
    <t>ac4aa0a29a58c951</t>
  </si>
  <si>
    <t>b2d5dfa4d152dccf</t>
  </si>
  <si>
    <t>c3685b89d63c61a1</t>
  </si>
  <si>
    <t>b469abdc47f45df7</t>
  </si>
  <si>
    <t>babe4578e97f395b</t>
  </si>
  <si>
    <t>a6ef3adbfb8201c8</t>
  </si>
  <si>
    <t>dc058ef52dfb209e</t>
  </si>
  <si>
    <t>b3e8db921f0b9e36</t>
  </si>
  <si>
    <t>b273d0c5392f5e59</t>
  </si>
  <si>
    <t>de5bb273d8153317</t>
  </si>
  <si>
    <t>d8c25a647c40f1e2</t>
  </si>
  <si>
    <t>ab7aee0b84bd06a2</t>
  </si>
  <si>
    <t>d4b68b9c1809320d</t>
  </si>
  <si>
    <t>da065cee4c82b20f</t>
  </si>
  <si>
    <t>cdbbd1e31bd49650</t>
  </si>
  <si>
    <t>c7ee1f56b0bea81c</t>
  </si>
  <si>
    <t>ba2808fca525f096</t>
  </si>
  <si>
    <t>c559eabeea6a126e</t>
  </si>
  <si>
    <t>de53f6a01bff987a</t>
  </si>
  <si>
    <t>b24daf3684e9c7ac</t>
  </si>
  <si>
    <t>a9067c5c91de6813</t>
  </si>
  <si>
    <t>db3cacf8df64651f</t>
  </si>
  <si>
    <t>c22dd4c475279570</t>
  </si>
  <si>
    <t>c869af7a7037e609</t>
  </si>
  <si>
    <t>bf18dcf30b2cad0c</t>
  </si>
  <si>
    <t>cbffc578f9fc2fe2</t>
  </si>
  <si>
    <t>ad671d4e762744af</t>
  </si>
  <si>
    <t>abe1384fd15dafe1</t>
  </si>
  <si>
    <t>ac2412ff1c14b41e</t>
  </si>
  <si>
    <t>d7f13a2d298c615e</t>
  </si>
  <si>
    <t>cd511b02fe775829</t>
  </si>
  <si>
    <t>aa781a3745a9a1c5</t>
  </si>
  <si>
    <t>a68771fed15e0b88</t>
  </si>
  <si>
    <t>a5f216c3e6df2c4b</t>
  </si>
  <si>
    <t>d19617ea033aa70f</t>
  </si>
  <si>
    <t>b4d6cad79a0a337b</t>
  </si>
  <si>
    <t>a9be9bbef4c87f8e</t>
  </si>
  <si>
    <t>c95e10e705c95811</t>
  </si>
  <si>
    <t>d1f6372722260503</t>
  </si>
  <si>
    <t>ceb0f02f819615cc</t>
  </si>
  <si>
    <t>d5fc757dced4e2da</t>
  </si>
  <si>
    <t>d695928a09d08a7c</t>
  </si>
  <si>
    <t>af6317cbf44fe299</t>
  </si>
  <si>
    <t>adb316df44e98d15</t>
  </si>
  <si>
    <t>c81fd04a4e949074</t>
  </si>
  <si>
    <t>dfbeb25996ccea22</t>
  </si>
  <si>
    <t>d723e36187845017</t>
  </si>
  <si>
    <t>a008c2ed2874cfef</t>
  </si>
  <si>
    <t>a5e5c23c1d253d82</t>
  </si>
  <si>
    <t>a993ed8e2547c290</t>
  </si>
  <si>
    <t>bLjozfF1F7Y2J7Oabe</t>
  </si>
  <si>
    <t>ac46fddad1dc0c7a</t>
  </si>
  <si>
    <t>bb5bd3a9f195c769</t>
  </si>
  <si>
    <t>adb3bb8515ddf2b7</t>
  </si>
  <si>
    <t>b75f0e26e6ff0f1c</t>
  </si>
  <si>
    <t>c98fbbde934569ce</t>
  </si>
  <si>
    <t>c85c032b2ef42bbe</t>
  </si>
  <si>
    <t>b98add1689e0224f</t>
  </si>
  <si>
    <t>c66bbbba8c5937cf</t>
  </si>
  <si>
    <t>cfa0ade08bd40896</t>
  </si>
  <si>
    <t>c948142dae25ca1d</t>
  </si>
  <si>
    <t>bdc41a25df8c5d4e</t>
  </si>
  <si>
    <t>d97760e8372809ed</t>
  </si>
  <si>
    <t>a9278c6927f804a4</t>
  </si>
  <si>
    <t>d376e2d0385c139d</t>
  </si>
  <si>
    <t>afdb33f711e49091</t>
  </si>
  <si>
    <t>ca3ed0a66c14ce99</t>
  </si>
  <si>
    <t>b2616473a2e6d4fb</t>
  </si>
  <si>
    <t>ab67a5255209024f</t>
  </si>
  <si>
    <t>cc576065b3457f14</t>
  </si>
  <si>
    <t>cbaeec191da5d6f1</t>
  </si>
  <si>
    <t>b43e92d822c18923</t>
  </si>
  <si>
    <t>c1f303b030021994</t>
  </si>
  <si>
    <t>bb48c56ec3b9b8e2</t>
  </si>
  <si>
    <t>cce3f00a6ef3f383</t>
  </si>
  <si>
    <t>c60327226c9d9289</t>
  </si>
  <si>
    <t>c66a9eae1ad5448c</t>
  </si>
  <si>
    <t>d79af99e981306c6</t>
  </si>
  <si>
    <t>b8b86a3320f5bc62</t>
  </si>
  <si>
    <t>d311c0a5bf27cfcc</t>
  </si>
  <si>
    <t>bdf4ae9d3e5a233f</t>
  </si>
  <si>
    <t>d5b8eb5dc718788e</t>
  </si>
  <si>
    <t>c6ce6097c2dddac2</t>
  </si>
  <si>
    <t>bfb49a3f4b1da3ea</t>
  </si>
  <si>
    <t>a2b3cb800eb0fc83</t>
  </si>
  <si>
    <t>bedef422881d2f93</t>
  </si>
  <si>
    <t>c9222cdbc926e48a</t>
  </si>
  <si>
    <t>b47092d3091a8ec6</t>
  </si>
  <si>
    <t>bdfc976126df9e5a</t>
  </si>
  <si>
    <t>c3c52d57445cb511</t>
  </si>
  <si>
    <t>ca1902876396dd40</t>
  </si>
  <si>
    <t>de888f44439e6784</t>
  </si>
  <si>
    <t>a3c63f80c5c0d5db</t>
  </si>
  <si>
    <t>ad38436887f2fcb3</t>
  </si>
  <si>
    <t>a144c931eeea0fa1</t>
  </si>
  <si>
    <t>ac37e537114f9a30</t>
  </si>
  <si>
    <t>d65319e152452d72</t>
  </si>
  <si>
    <t>d00e9e24fe1847d1</t>
  </si>
  <si>
    <t>cbc4e292277c7ec8</t>
  </si>
  <si>
    <t>a010b9d9af0598f0</t>
  </si>
  <si>
    <t>a2e055baf721fe6c</t>
  </si>
  <si>
    <t>dec9026ae660bd71</t>
  </si>
  <si>
    <t>b4ce45957ed5e03a</t>
  </si>
  <si>
    <t>c9dad2ff09ab3ce3</t>
  </si>
  <si>
    <t>d170381985fb23f6</t>
  </si>
  <si>
    <t>c61f6c1fc1952aad</t>
  </si>
  <si>
    <t>d4a1a50397ee2917</t>
  </si>
  <si>
    <t>d8c297dfc90ced69</t>
  </si>
  <si>
    <t>ca0a3210a1f809f0</t>
  </si>
  <si>
    <t>b9ed487e6a264710</t>
  </si>
  <si>
    <t>ArewKPpplnpIMNKdJN</t>
  </si>
  <si>
    <t>adbafb134e6a373a</t>
  </si>
  <si>
    <t>a6a2444c51f3750a</t>
  </si>
  <si>
    <t>de27885a2af9aa95</t>
  </si>
  <si>
    <t>c1273b693a7e057b</t>
  </si>
  <si>
    <t>ca76bccd41a7257a</t>
  </si>
  <si>
    <t>c1430d31c92a26b9</t>
  </si>
  <si>
    <t>a3d34f4f58c06682</t>
  </si>
  <si>
    <t>d5fddd2e24cadee9</t>
  </si>
  <si>
    <t>d0265bfb7fb4ec7a</t>
  </si>
  <si>
    <t>a6f0366ad29a3fbc</t>
  </si>
  <si>
    <t>b327101573954c93</t>
  </si>
  <si>
    <t>b287ec2bc7b6e07e</t>
  </si>
  <si>
    <t>b753a4a7511bdae4</t>
  </si>
  <si>
    <t>c8f03eabf5b83c45</t>
  </si>
  <si>
    <t>ad8da1c7cad97fb2</t>
  </si>
  <si>
    <t>d6eb84c5fcd5566d</t>
  </si>
  <si>
    <t>a0548aa4ae8d86e4</t>
  </si>
  <si>
    <t>c359396021833ad2</t>
  </si>
  <si>
    <t>d944e9dca300d55a</t>
  </si>
  <si>
    <t>b6c5e950e87b94d4</t>
  </si>
  <si>
    <t>bb5b4eda29b9f319</t>
  </si>
  <si>
    <t>a3tQotgb6bLeHSKKj6</t>
  </si>
  <si>
    <t>a9ed540820b85d84</t>
  </si>
  <si>
    <t>b37722f04f69b541</t>
  </si>
  <si>
    <t>d6de76cdcc616f18</t>
  </si>
  <si>
    <t>b34d7fcbbb5f1c3d</t>
  </si>
  <si>
    <t>d2fb7f1bf66f5f2f</t>
  </si>
  <si>
    <t>bfcbb245ce695d8b</t>
  </si>
  <si>
    <t>d1e4035ccabb034a</t>
  </si>
  <si>
    <t>b86d042ca05af2b7</t>
  </si>
  <si>
    <t>c096b1c997ab9cc9</t>
  </si>
  <si>
    <t>c6c00ce00b5582c3</t>
  </si>
  <si>
    <t>a550afc97ad9db46</t>
  </si>
  <si>
    <t>cf17a19379820507</t>
  </si>
  <si>
    <t>b419eed903f2798d</t>
  </si>
  <si>
    <t>b0ee10107e4ed3d6</t>
  </si>
  <si>
    <t>ccb7e8e5294dd150</t>
  </si>
  <si>
    <t>b521b46e654c86e6</t>
  </si>
  <si>
    <t>c09ceee8ed1a18af</t>
  </si>
  <si>
    <t>b44e6b232374e7f0</t>
  </si>
  <si>
    <t>dHRgUr9IoreyIF7JyU</t>
  </si>
  <si>
    <t>a7538fa764cb9b80</t>
  </si>
  <si>
    <t>df0d4b0386f941dc</t>
  </si>
  <si>
    <t>d3c243d40d75b743</t>
  </si>
  <si>
    <t>aecce22588fa863a</t>
  </si>
  <si>
    <t>c9193c9bbc48f1a8</t>
  </si>
  <si>
    <t>a8ba2709e842e238</t>
  </si>
  <si>
    <t>c53bf652d73e1714</t>
  </si>
  <si>
    <t>bb351c610eee3d54</t>
  </si>
  <si>
    <t>aee2491765365954</t>
  </si>
  <si>
    <t>c37a5e32cd9fcaff</t>
  </si>
  <si>
    <t>b8b87228fdb0fd62</t>
  </si>
  <si>
    <t>dae63d3dd62109f6</t>
  </si>
  <si>
    <t>a3b72571fe1a610f</t>
  </si>
  <si>
    <t>d57e36d42344b6e8</t>
  </si>
  <si>
    <t>b6ded2b17133b4c5</t>
  </si>
  <si>
    <t>c1451c7c8a882314</t>
  </si>
  <si>
    <t>c9b7f0f8142f78d6</t>
  </si>
  <si>
    <t>c94ba7fc5dd2fe52</t>
  </si>
  <si>
    <t>d4d8b2fdbcb8ec2e</t>
  </si>
  <si>
    <t>d063afcce86b6df8</t>
  </si>
  <si>
    <t>b9e76730c2ef46cf</t>
  </si>
  <si>
    <t>c987f7d810b5cd27</t>
  </si>
  <si>
    <t>aeccfbdeeab36aee</t>
  </si>
  <si>
    <t>b02d8a45d86321b6</t>
  </si>
  <si>
    <t>c3f69f59f21f070f</t>
  </si>
  <si>
    <t>c9e9b68b84ceed9e</t>
  </si>
  <si>
    <t>ca535b37ac1b996c</t>
  </si>
  <si>
    <t>d0f617a77b77d0c6</t>
  </si>
  <si>
    <t>c94c187ec77c2f28</t>
  </si>
  <si>
    <t>cc94c60b680d143f</t>
  </si>
  <si>
    <t>a85be277a6eac4f9</t>
  </si>
  <si>
    <t>b31a586c579bc28f</t>
  </si>
  <si>
    <t>cba05a5b545ba72f</t>
  </si>
  <si>
    <t>a7f1bd279f655f25</t>
  </si>
  <si>
    <t>d8f5d404213c011b</t>
  </si>
  <si>
    <t>dc911da31f88665a</t>
  </si>
  <si>
    <t>af6d2f49a9e0176c</t>
  </si>
  <si>
    <t>d6ab3b5748661c36</t>
  </si>
  <si>
    <t>bb42c8d7d1fa653b</t>
  </si>
  <si>
    <t>c866ac19054864ca</t>
  </si>
  <si>
    <t>a7bd8e4b5138f133</t>
  </si>
  <si>
    <t>ca77f28d14516cab</t>
  </si>
  <si>
    <t>b326e12661bc0b4b</t>
  </si>
  <si>
    <t>bdf59f9f9291dbb0</t>
  </si>
  <si>
    <t>db290151eebe80e4</t>
  </si>
  <si>
    <t>aa8b5c05d2ee113c</t>
  </si>
  <si>
    <t>df9e7612e2496191</t>
  </si>
  <si>
    <t>c7aa512e6618c7d2</t>
  </si>
  <si>
    <t>a6fef4504be17279</t>
  </si>
  <si>
    <t>aded6db6869e8f69</t>
  </si>
  <si>
    <t>b97b97b50561cecd</t>
  </si>
  <si>
    <t>bb5e1d970d00a4b0</t>
  </si>
  <si>
    <t>d6ef3ce2911cef16</t>
  </si>
  <si>
    <t>c899bbdbad4758e6</t>
  </si>
  <si>
    <t>a2e4e68aaf31b710</t>
  </si>
  <si>
    <t>c24c75c10c6c6509</t>
  </si>
  <si>
    <t>a8b1a7d266b45b31</t>
  </si>
  <si>
    <t>ac207c5d81646938</t>
  </si>
  <si>
    <t>decf64bc0f5bd627</t>
  </si>
  <si>
    <t>b42771be1e112278</t>
  </si>
  <si>
    <t>be3e581e11d4d688</t>
  </si>
  <si>
    <t>b5807a0328dfb658</t>
  </si>
  <si>
    <t>b2fc9697e378ff29</t>
  </si>
  <si>
    <t>c0f1475f3d91c2ec</t>
  </si>
  <si>
    <t>a41150b4f8dd7cc1</t>
  </si>
  <si>
    <t>aca295810c192c76</t>
  </si>
  <si>
    <t>ce2e53acadbd43d0</t>
  </si>
  <si>
    <t>dd9ee17b781b93c2</t>
  </si>
  <si>
    <t>cd00007cdf8b0134</t>
  </si>
  <si>
    <t>cc11896f0b34a90c</t>
  </si>
  <si>
    <t>cd82621cf51c5b04</t>
  </si>
  <si>
    <t>ab580b760de80409</t>
  </si>
  <si>
    <t>ac361b46e59997b6</t>
  </si>
  <si>
    <t>a67ad20dc7f66a20</t>
  </si>
  <si>
    <t>dd521946e17bd0df</t>
  </si>
  <si>
    <t>dc51b6abe08f9375</t>
  </si>
  <si>
    <t>d8a0b7461264ea3f</t>
  </si>
  <si>
    <t>a387883fa0aad4d8</t>
  </si>
  <si>
    <t>b38a4750224f5db5</t>
  </si>
  <si>
    <t>a654fef8754f8d89</t>
  </si>
  <si>
    <t>d3b9168711114b7a</t>
  </si>
  <si>
    <t>aa3667434ed254cd</t>
  </si>
  <si>
    <t>bf1cf718c0ad47dc</t>
  </si>
  <si>
    <t>dc79b33e3064be99</t>
  </si>
  <si>
    <t>ce7327aa04d20cd3</t>
  </si>
  <si>
    <t>c284e690dc0d2fe6</t>
  </si>
  <si>
    <t>CR57873pWd4X1ttJti</t>
  </si>
  <si>
    <t>d477d4d27e86682b</t>
  </si>
  <si>
    <t>a5e036832c81f213</t>
  </si>
  <si>
    <t>d3ba47d980640bc7</t>
  </si>
  <si>
    <t>b23dc0aac5d8380c</t>
  </si>
  <si>
    <t>c1242f6f6617edd3</t>
  </si>
  <si>
    <t>b126150b260ebdbd</t>
  </si>
  <si>
    <t>a2a9a6849667017d</t>
  </si>
  <si>
    <t>a2b96a5cec5b8980</t>
  </si>
  <si>
    <t>ab92e212d6c1fe75</t>
  </si>
  <si>
    <t>b0b66142675500bc</t>
  </si>
  <si>
    <t>ae1937342f8aa5a0</t>
  </si>
  <si>
    <t>d087ead10b8b5bc0</t>
  </si>
  <si>
    <t>c9e12c153ef8ef8a</t>
  </si>
  <si>
    <t>a8bb66c382d2bbff</t>
  </si>
  <si>
    <t>d88f7da18f3baaac</t>
  </si>
  <si>
    <t>b0b380c693bed109</t>
  </si>
  <si>
    <t>b20cf865643739c0</t>
  </si>
  <si>
    <t>d49838358fef666a</t>
  </si>
  <si>
    <t>a344c5bba0d508b9</t>
  </si>
  <si>
    <t>db7b2de94bafe989</t>
  </si>
  <si>
    <t>dd8d92a1efdc286e</t>
  </si>
  <si>
    <t>dLWztF85kABH4Mcfgw</t>
  </si>
  <si>
    <t>dc9c10a5b124a54f</t>
  </si>
  <si>
    <t>a6e1b4d70694977e</t>
  </si>
  <si>
    <t>b99033d718c2b5a2</t>
  </si>
  <si>
    <t>a30e6e52b5e5e24b</t>
  </si>
  <si>
    <t>a9ad4efaf557dc8f</t>
  </si>
  <si>
    <t>bb94b170a001d4b1</t>
  </si>
  <si>
    <t>b33cbe59bd48f5e6</t>
  </si>
  <si>
    <t>ba9e6d82384342c4</t>
  </si>
  <si>
    <t>a8c3f2957873a4b9</t>
  </si>
  <si>
    <t>a883216d924d2008</t>
  </si>
  <si>
    <t>a2258e0e8542ac8d</t>
  </si>
  <si>
    <t>d89c9c11e95dd7b1</t>
  </si>
  <si>
    <t>da2f2e13624ec6a3</t>
  </si>
  <si>
    <t>dcb11cc60c5b8129</t>
  </si>
  <si>
    <t>ae941d281ebe8f12</t>
  </si>
  <si>
    <t>d48fa63aa56e85a1</t>
  </si>
  <si>
    <t>b2dcef85b395e796</t>
  </si>
  <si>
    <t>a67ae994d06ae419</t>
  </si>
  <si>
    <t>dc1400ddd7444758</t>
  </si>
  <si>
    <t>b19e494e955a9faf</t>
  </si>
  <si>
    <t>b903fe59efebc75b</t>
  </si>
  <si>
    <t>d4cf07f078dd9286</t>
  </si>
  <si>
    <t>ad097bdd07e7b22d</t>
  </si>
  <si>
    <t>c617de7a33d407bd</t>
  </si>
  <si>
    <t>db35ae3da833df82</t>
  </si>
  <si>
    <t>d2f58016c18da29f</t>
  </si>
  <si>
    <t>d822671bfc095d78</t>
  </si>
  <si>
    <t>c5c092ab9fe655de</t>
  </si>
  <si>
    <t>bb964551b22fb331</t>
  </si>
  <si>
    <t>c13afd72c0aef89a</t>
  </si>
  <si>
    <t>bd1a24d8a72a5668</t>
  </si>
  <si>
    <t>beb9972ad4e5dc70</t>
  </si>
  <si>
    <t>cd7fb64973b28a25</t>
  </si>
  <si>
    <t>b87a2f064fbba53a</t>
  </si>
  <si>
    <t>c93cbe943c521059</t>
  </si>
  <si>
    <t>acbd222dd9504c42</t>
  </si>
  <si>
    <t>b13de1eadfbc4dcf</t>
  </si>
  <si>
    <t>c4361539ac311866</t>
  </si>
  <si>
    <t>ad7ec6de3463c35c</t>
  </si>
  <si>
    <t>c7c74741198bd787</t>
  </si>
  <si>
    <t>cca111926b38e8f0</t>
  </si>
  <si>
    <t>a9ff1b0015d8c64d</t>
  </si>
  <si>
    <t>dd0d9070ffd82f0e</t>
  </si>
  <si>
    <t>cb129f052a42b236</t>
  </si>
  <si>
    <t>ace765c665c54764</t>
  </si>
  <si>
    <t>b5a6c5a23b1e1738</t>
  </si>
  <si>
    <t>dbe0a57477683f82</t>
  </si>
  <si>
    <t>b68e47ccb3c66e75</t>
  </si>
  <si>
    <t>d4857d527d09dfc9</t>
  </si>
  <si>
    <t>b4efa57f5d2f6398</t>
  </si>
  <si>
    <t>aa3e9304cd2c31ad</t>
  </si>
  <si>
    <t>b0349a8fa27492c4</t>
  </si>
  <si>
    <t>c85583469fd3b193</t>
  </si>
  <si>
    <t>c4f7c98ad868da80</t>
  </si>
  <si>
    <t>a20d38824e2d8a4d</t>
  </si>
  <si>
    <t>c7aa3ff4ea4bdcb8</t>
  </si>
  <si>
    <t>d4aa6e630c6e7f84</t>
  </si>
  <si>
    <t>d97073d077abb798</t>
  </si>
  <si>
    <t>Dzy0fQ3K6OAwX1r4kK3519128511714903226</t>
  </si>
  <si>
    <t>c4da1e48a8ebdaa1</t>
  </si>
  <si>
    <t>d4c3d22a1404dc56</t>
  </si>
  <si>
    <t>c21074587abe5af1</t>
  </si>
  <si>
    <t>a2184170159e0144</t>
  </si>
  <si>
    <t>c4bc56015a3b7076</t>
  </si>
  <si>
    <t>a81c394525eed05f</t>
  </si>
  <si>
    <t>dfeb75ebf62393d2</t>
  </si>
  <si>
    <t>cb88ffab21d298b0</t>
  </si>
  <si>
    <t>ac62ac768a304b2a</t>
  </si>
  <si>
    <t>bc203d475949d304</t>
  </si>
  <si>
    <t>a9fd3a98a97a4892</t>
  </si>
  <si>
    <t>bfa816aeda6dac0e</t>
  </si>
  <si>
    <t>dc153a8e3db67193</t>
  </si>
  <si>
    <t>b6c7fd98c2f88ca2</t>
  </si>
  <si>
    <t>be605eb28cdf94a2</t>
  </si>
  <si>
    <t>d79dad2f7ded3251</t>
  </si>
  <si>
    <t>a5ecc93810229af4</t>
  </si>
  <si>
    <t>c454849223a5e173</t>
  </si>
  <si>
    <t>a64400a79c24ed3f</t>
  </si>
  <si>
    <t>c98a2ef0a6073f40</t>
  </si>
  <si>
    <t>bf0c72fcb16fc023</t>
  </si>
  <si>
    <t>bee16f36a1f42ff7</t>
  </si>
  <si>
    <t>b27e71788edbc6a0</t>
  </si>
  <si>
    <t>b325a2d92c4a06dd</t>
  </si>
  <si>
    <t>acbacfa9b4a11dff</t>
  </si>
  <si>
    <t>bc54148e3cd16061</t>
  </si>
  <si>
    <t>d55149e7fc0d1531</t>
  </si>
  <si>
    <t>d6cb4a46a7fde0db</t>
  </si>
  <si>
    <t>c19dc99f4fdc8055</t>
  </si>
  <si>
    <t>c75bc6319b24627e</t>
  </si>
  <si>
    <t>b15cff0e00c01b23</t>
  </si>
  <si>
    <t>b6d000b10af84f78</t>
  </si>
  <si>
    <t>a20137741ecfb5d0</t>
  </si>
  <si>
    <t>a215b50261d57bba</t>
  </si>
  <si>
    <t>dd678c630c4772ee</t>
  </si>
  <si>
    <t>de4962a1953d9f6a</t>
  </si>
  <si>
    <t>d2a3425aa90b563f</t>
  </si>
  <si>
    <t>b9e1022a6751d3a9</t>
  </si>
  <si>
    <t>b8d1d49ea20f39c5</t>
  </si>
  <si>
    <t>a7dfaffc913f1a23</t>
  </si>
  <si>
    <t>a9c7adaf172a1a2c</t>
  </si>
  <si>
    <t>ae5b0f92036bd982</t>
  </si>
  <si>
    <t>a9a3099ef28d5fc9</t>
  </si>
  <si>
    <t>a20bddd20cf9ad10</t>
  </si>
  <si>
    <t>a22bc06d6db7ad6d</t>
  </si>
  <si>
    <t>d0b9b43aa85081d8</t>
  </si>
  <si>
    <t>c3eff542f467d27c</t>
  </si>
  <si>
    <t>aa377d9cefc351cd</t>
  </si>
  <si>
    <t>aec5cc843cd5b1f2</t>
  </si>
  <si>
    <t>bc6623ee743da32e</t>
  </si>
  <si>
    <t>d5f60d34325ee72d</t>
  </si>
  <si>
    <t>d58c1fa79c6a71d6</t>
  </si>
  <si>
    <t>b74deec5c046356a</t>
  </si>
  <si>
    <t>af6a7deef8ae6240</t>
  </si>
  <si>
    <t>b080ffdbb5093299</t>
  </si>
  <si>
    <t>b163cff3a8174241</t>
  </si>
  <si>
    <t>a8e1756ea054cc2f</t>
  </si>
  <si>
    <t>b6da1c9b55c5253c</t>
  </si>
  <si>
    <t>c3efc1d757566c98</t>
  </si>
  <si>
    <t>d906b5cdbef78ee5</t>
  </si>
  <si>
    <t>ce593c8fadedbaaf</t>
  </si>
  <si>
    <t>dbf6369c49a8ffb2</t>
  </si>
  <si>
    <t>ba5a05e3faaea147</t>
  </si>
  <si>
    <t>c640f758b9b07a16</t>
  </si>
  <si>
    <t>b0013acef6463d47</t>
  </si>
  <si>
    <t>d640f6b2401b2648</t>
  </si>
  <si>
    <t>b6b03ddb288644f7</t>
  </si>
  <si>
    <t>c32f0a9d8516fa49</t>
  </si>
  <si>
    <t>bXbqGwkcTsPxHx6Mbe</t>
  </si>
  <si>
    <t>d5bbad20e473acdd</t>
  </si>
  <si>
    <t>a4886d906d929700</t>
  </si>
  <si>
    <t>bjK8uaeG98CbjdRsNY</t>
  </si>
  <si>
    <t>cd25676a666980a5</t>
  </si>
  <si>
    <t>cf84550699629b76</t>
  </si>
  <si>
    <t>d3607825e70ca268</t>
  </si>
  <si>
    <t>ce1c580362263318</t>
  </si>
  <si>
    <t>c9b4348384a5df7d</t>
  </si>
  <si>
    <t>a2adfe051a444f35</t>
  </si>
  <si>
    <t>de4b6284d1dbc26e</t>
  </si>
  <si>
    <t>b4d9ad3f6cc004bc</t>
  </si>
  <si>
    <t>ca1d9ef601a74511</t>
  </si>
  <si>
    <t>bd3729fd669562d9</t>
  </si>
  <si>
    <t>a78d40464a4bb8da</t>
  </si>
  <si>
    <t>b34572acc4960eb0</t>
  </si>
  <si>
    <t>c1223d312440ce4e</t>
  </si>
  <si>
    <t>b20f52fef09a61ae</t>
  </si>
  <si>
    <t>d0008ae7381ad43f</t>
  </si>
  <si>
    <t>cf0831d87dd9dd80</t>
  </si>
  <si>
    <t>a82c546a90d66076</t>
  </si>
  <si>
    <t>cc23d51fe8055d38</t>
  </si>
  <si>
    <t>ac4d5e2b8bb787fd</t>
  </si>
  <si>
    <t>dc90babfd426a5c9</t>
  </si>
  <si>
    <t>c4cf891f31571fe5</t>
  </si>
  <si>
    <t>aa8b7c096279e53e</t>
  </si>
  <si>
    <t>c8a1ec84c2859455</t>
  </si>
  <si>
    <t>dc72ca12d7f38d6a</t>
  </si>
  <si>
    <t>a54e5027d3fa2069</t>
  </si>
  <si>
    <t>b06d3d6a4927996d</t>
  </si>
  <si>
    <t>d7520f3b7cb864fa</t>
  </si>
  <si>
    <t>b375b833833923ef</t>
  </si>
  <si>
    <t>b53f2f846b47c3bb</t>
  </si>
  <si>
    <t>a51d852d621bf5c5</t>
  </si>
  <si>
    <t>de3b705988398adb</t>
  </si>
  <si>
    <t>bf63746210922dea</t>
  </si>
  <si>
    <t>aace1715015a4db4</t>
  </si>
  <si>
    <t>a5b18991b6fc122a</t>
  </si>
  <si>
    <t>DPj2IcroNnrT0QvN5o</t>
  </si>
  <si>
    <t>a06e5baf818441fc</t>
  </si>
  <si>
    <t>dd3f7c9e24a0c798</t>
  </si>
  <si>
    <t>bcfa370252fca121</t>
  </si>
  <si>
    <t>a4f033e5d8563dcd</t>
  </si>
  <si>
    <t>aa547f3d767800d9</t>
  </si>
  <si>
    <t>ab1599d1a3c3b657</t>
  </si>
  <si>
    <t>df07196f3ac45593</t>
  </si>
  <si>
    <t>adb660ccce736a98</t>
  </si>
  <si>
    <t>c58c085479e2a2c5</t>
  </si>
  <si>
    <t>dbf9fb1ed1dda4be</t>
  </si>
  <si>
    <t>cc37828bb16aa48e</t>
  </si>
  <si>
    <t>a2e3f2a3e6fd90e5</t>
  </si>
  <si>
    <t>bafdaef3bb58180a</t>
  </si>
  <si>
    <t>dfc0b01d4eecc25e</t>
  </si>
  <si>
    <t>d103f470e74e9dcc</t>
  </si>
  <si>
    <t>d0e8bb270bc047e3</t>
  </si>
  <si>
    <t>d3195a3484603699</t>
  </si>
  <si>
    <t>dbaa229152b393a3</t>
  </si>
  <si>
    <t>a7d4453a39a58b8b</t>
  </si>
  <si>
    <t>bf1cb36bb400bad4</t>
  </si>
  <si>
    <t>deb3c59e0bb35c99</t>
  </si>
  <si>
    <t>bb44cf878a3f1d64</t>
  </si>
  <si>
    <t>b4ae89507a9c258d</t>
  </si>
  <si>
    <t>c0ea08e9f98be43f</t>
  </si>
  <si>
    <t>ab4d48c14ae78f5d</t>
  </si>
  <si>
    <t>ddfb5886c4de4da2</t>
  </si>
  <si>
    <t>c3a0bd1ebe281525</t>
  </si>
  <si>
    <t>cb3b6924d44c68a0</t>
  </si>
  <si>
    <t>ad64e562975828d6</t>
  </si>
  <si>
    <t>b2afea53cfa192cf</t>
  </si>
  <si>
    <t>dbda3f5d3f0677f2</t>
  </si>
  <si>
    <t>d46d070ef4ed99cd</t>
  </si>
  <si>
    <t>a1db0a01f4deee1c</t>
  </si>
  <si>
    <t>b84b99a353efcedb</t>
  </si>
  <si>
    <t>cc28010fc9319470</t>
  </si>
  <si>
    <t>dee309448b553c21</t>
  </si>
  <si>
    <t>b82217534b8f1d6a</t>
  </si>
  <si>
    <t>b8ffabe18eafaed8</t>
  </si>
  <si>
    <t>b90874b1917fb319</t>
  </si>
  <si>
    <t>d5940cb89ede5f92</t>
  </si>
  <si>
    <t>ae206c76e82a03dc</t>
  </si>
  <si>
    <t>b2a5e538d226f758</t>
  </si>
  <si>
    <t>a25b15c605086aa9</t>
  </si>
  <si>
    <t>bc91d5fa0116e211</t>
  </si>
  <si>
    <t>d56862bfe709bc99</t>
  </si>
  <si>
    <t>b1ba2d378cedef27</t>
  </si>
  <si>
    <t>aed7d633290bbbac</t>
  </si>
  <si>
    <t>d0884cdccc6307e1</t>
  </si>
  <si>
    <t>cc62907e31346e1b</t>
  </si>
  <si>
    <t>b24579123428f82d</t>
  </si>
  <si>
    <t>ccd1aca0d8c212d9</t>
  </si>
  <si>
    <t>b03c33f7ad7773ec</t>
  </si>
  <si>
    <t>c96682366fb5e4fb</t>
  </si>
  <si>
    <t>b425c7f64d4f46e7</t>
  </si>
  <si>
    <t>da461e46bfec77eb</t>
  </si>
  <si>
    <t>b41d553e1e026f0d</t>
  </si>
  <si>
    <t>a55ce6e942087639</t>
  </si>
  <si>
    <t>b6be769e0b2b2c57</t>
  </si>
  <si>
    <t>bc1b891aac3bde05</t>
  </si>
  <si>
    <t>cf99613369050a0b</t>
  </si>
  <si>
    <t>a9641d9a43d02008</t>
  </si>
  <si>
    <t>adae2d926791d3f9</t>
  </si>
  <si>
    <t>bdcf08c57cc96a6d</t>
  </si>
  <si>
    <t>c511058444837736</t>
  </si>
  <si>
    <t>cc508e276c953c6d</t>
  </si>
  <si>
    <t>dd326bcd4c1859d2</t>
  </si>
  <si>
    <t>c4969e63941a1a67</t>
  </si>
  <si>
    <t>a01abf0a1d260605</t>
  </si>
  <si>
    <t>b6d9e3b9ff343866</t>
  </si>
  <si>
    <t>d6846296083ee4e9</t>
  </si>
  <si>
    <t>cb592bf37537bb32</t>
  </si>
  <si>
    <t>b2ac61d43a8e82f7</t>
  </si>
  <si>
    <t>bde9a9a140d4d92d</t>
  </si>
  <si>
    <t>afb9076ccec75529</t>
  </si>
  <si>
    <t>cd0bd15a92fe63c4</t>
  </si>
  <si>
    <t>bd5cf663400bf914</t>
  </si>
  <si>
    <t>c06a1b4eefe71f8a</t>
  </si>
  <si>
    <t>a87f40cc3efe8140</t>
  </si>
  <si>
    <t>a4a5cc7a6b819aae</t>
  </si>
  <si>
    <t>a02e8a5e3ff3aa35</t>
  </si>
  <si>
    <t>ac41d32e3f59ded6</t>
  </si>
  <si>
    <t>cfeee421e574f9db</t>
  </si>
  <si>
    <t>b201772f4db64bea</t>
  </si>
  <si>
    <t>a681ba8cac2f9a88</t>
  </si>
  <si>
    <t>d88090f544d19b9b</t>
  </si>
  <si>
    <t>bfe847ffcb3f28dc</t>
  </si>
  <si>
    <t>cc8d4326795f04bc</t>
  </si>
  <si>
    <t>b43a0f4323a6b0f7</t>
  </si>
  <si>
    <t>cb70144f71ae0553</t>
  </si>
  <si>
    <t>b94191be0a120420</t>
  </si>
  <si>
    <t>ca2608c63f947bb7</t>
  </si>
  <si>
    <t>af5221db646e8a5f</t>
  </si>
  <si>
    <t>dd62c5c15f46abba</t>
  </si>
  <si>
    <t>a3e3b0b0739e3b3c</t>
  </si>
  <si>
    <t>b16ec760e9f3b299</t>
  </si>
  <si>
    <t>c8191ef59ba85a94</t>
  </si>
  <si>
    <t>a3a1825d73279205</t>
  </si>
  <si>
    <t>b9826738308fa7b7</t>
  </si>
  <si>
    <t>b5a2e9ced49a20c8</t>
  </si>
  <si>
    <t>d6f06e4f4b65949a</t>
  </si>
  <si>
    <t>bf791be703e5e56a</t>
  </si>
  <si>
    <t>cc590e85ea70464a</t>
  </si>
  <si>
    <t>d1a6b154599ed689</t>
  </si>
  <si>
    <t>b687e952ccd4530d</t>
  </si>
  <si>
    <t>dfa0fa73ac13ce36</t>
  </si>
  <si>
    <t>c6f9549e4d30c355</t>
  </si>
  <si>
    <t>c1f6d62514782bbf</t>
  </si>
  <si>
    <t>d67e1d70bc9ac87e</t>
  </si>
  <si>
    <t>b127b440c20f82f1</t>
  </si>
  <si>
    <t>aabeba9042569ea7</t>
  </si>
  <si>
    <t>d842a64d031bc2ff</t>
  </si>
  <si>
    <t>d1246255a4ac2152</t>
  </si>
  <si>
    <t>dc7db40f4eb92304</t>
  </si>
  <si>
    <t>b7024a274b48f764</t>
  </si>
  <si>
    <t>c43e06b5df5fcece</t>
  </si>
  <si>
    <t>b0f5c0fe4cceef16</t>
  </si>
  <si>
    <t>dbec9d3548c614cc</t>
  </si>
  <si>
    <t>ca543da88674453c</t>
  </si>
  <si>
    <t>b74c1d34e29e7137</t>
  </si>
  <si>
    <t>a63eb2bbc50c0a47</t>
  </si>
  <si>
    <t>c87c67514d153ad9</t>
  </si>
  <si>
    <t>cf841c24f9ed1d70</t>
  </si>
  <si>
    <t>c428b0935c2f10c8</t>
  </si>
  <si>
    <t>db659389609f1062</t>
  </si>
  <si>
    <t>b371010707427a89</t>
  </si>
  <si>
    <t>a82dd2f5a873cca7</t>
  </si>
  <si>
    <t>bfbc3256b7f3e90b</t>
  </si>
  <si>
    <t>a67df6fcd93a7cdb</t>
  </si>
  <si>
    <t>acb90a83f57b4f14</t>
  </si>
  <si>
    <t>a1a641b4308c0729</t>
  </si>
  <si>
    <t>a19fd7cbd28abaf2</t>
  </si>
  <si>
    <t>c4a1c3f8792188f5</t>
  </si>
  <si>
    <t>d95e3d26142dda0f</t>
  </si>
  <si>
    <t>b5d69a50f11359c4</t>
  </si>
  <si>
    <t>ac3ca1971ce7c494</t>
  </si>
  <si>
    <t>a0b26a2e541917ed</t>
  </si>
  <si>
    <t>db382ad5977fdea5</t>
  </si>
  <si>
    <t>a4a4e06dd60984a6</t>
  </si>
  <si>
    <t>ccd09cb32d5b883f</t>
  </si>
  <si>
    <t>b82ecda3fa64279c</t>
  </si>
  <si>
    <t>d7bf903e61826596</t>
  </si>
  <si>
    <t>cbe90b307373cb84</t>
  </si>
  <si>
    <t>ba83675cefb8fc55</t>
  </si>
  <si>
    <t>d28f27f0419b61bd</t>
  </si>
  <si>
    <t>a186a2d252f60452</t>
  </si>
  <si>
    <t>d5ce799c0f958194</t>
  </si>
  <si>
    <t>b70bffb4eaaac7d8</t>
  </si>
  <si>
    <t>b5f493a70d26e83c</t>
  </si>
  <si>
    <t>df6d454c1b34795b</t>
  </si>
  <si>
    <t>db9f1a7b4a1d49f3</t>
  </si>
  <si>
    <t>b20907ef67d64277</t>
  </si>
  <si>
    <t>b8d7390b56ada1f8</t>
  </si>
  <si>
    <t>aed1fb6310dac79a</t>
  </si>
  <si>
    <t>C1K9kOkESWAP3mzgvx</t>
  </si>
  <si>
    <t>beac4916fafced04</t>
  </si>
  <si>
    <t>a1beb267a68d8a9a</t>
  </si>
  <si>
    <t>bd9b4178456abe8d</t>
  </si>
  <si>
    <t>a3dde1567465973f</t>
  </si>
  <si>
    <t>awsver3rVVdYSVVcYA</t>
  </si>
  <si>
    <t>b39f52177b2875e9</t>
  </si>
  <si>
    <t>d1302ef474b3ffb1</t>
  </si>
  <si>
    <t>a949fa5855c9a603</t>
  </si>
  <si>
    <t>c874e798434340cc</t>
  </si>
  <si>
    <t>c037f9a30bafdb36</t>
  </si>
  <si>
    <t>a8d8ca24ecb8f2f6</t>
  </si>
  <si>
    <t>a4658a7f7a8f28d7</t>
  </si>
  <si>
    <t>a594f38d046bf1fd</t>
  </si>
  <si>
    <t>b76830fc33396c00</t>
  </si>
  <si>
    <t>a7fbe9b332f24c8b</t>
  </si>
  <si>
    <t>d9c3835297e2b2b3</t>
  </si>
  <si>
    <t>be610d9b56a0757d</t>
  </si>
  <si>
    <t>bb470543a9e1a69f</t>
  </si>
  <si>
    <t>bf8f0859abb9d478</t>
  </si>
  <si>
    <t>da0d5cbb69e354a6</t>
  </si>
  <si>
    <t>aff773c2ac675f32</t>
  </si>
  <si>
    <t>c51489235380bc80</t>
  </si>
  <si>
    <t>d5cde1e8a9ddd132</t>
  </si>
  <si>
    <t>d4206c3db3957d20</t>
  </si>
  <si>
    <t>bcde98e1e78e6b7b</t>
  </si>
  <si>
    <t>c1862a70ce9d226b</t>
  </si>
  <si>
    <t>C55ySbQYl2lnmEsHPE13021112341705043371</t>
  </si>
  <si>
    <t>a18dfcf0969273cb</t>
  </si>
  <si>
    <t>b7da7e7d37ffe505</t>
  </si>
  <si>
    <t>d72d395a9d16de43</t>
  </si>
  <si>
    <t>ddd9dca2bfe5c871</t>
  </si>
  <si>
    <t>b852f47b0d4219cc</t>
  </si>
  <si>
    <t>abdc3f727aa938d0</t>
  </si>
  <si>
    <t>b2a512c74709467a</t>
  </si>
  <si>
    <t>be55fabd8e660abc</t>
  </si>
  <si>
    <t>c6fcaa859fce56ff</t>
  </si>
  <si>
    <t>b23ee05dd13cd07a</t>
  </si>
  <si>
    <t>bd26b48c19c31d12</t>
  </si>
  <si>
    <t>b3b1a8cd4d4a61cc</t>
  </si>
  <si>
    <t>bffa4e65cd5a21b2</t>
  </si>
  <si>
    <t>b766089f3debe57d</t>
  </si>
  <si>
    <t>ac58b0522894416d</t>
  </si>
  <si>
    <t>c98c749e68885b99</t>
  </si>
  <si>
    <t>b84263dc9029a24e</t>
  </si>
  <si>
    <t>bb8b5bc41fd1ea3a</t>
  </si>
  <si>
    <t>db53951b37620cd0</t>
  </si>
  <si>
    <t>aa2c4a1af26db1ea</t>
  </si>
  <si>
    <t>d87432ce9e873e61</t>
  </si>
  <si>
    <t>bbb23070c05d9c86</t>
  </si>
  <si>
    <t>def7d0935544face</t>
  </si>
  <si>
    <t>dc0e1e3126f069a1</t>
  </si>
  <si>
    <t>cd6ad042df281977</t>
  </si>
  <si>
    <t>db57031c07e5b59c</t>
  </si>
  <si>
    <t>d52b1d5903982242</t>
  </si>
  <si>
    <t>b68078636e3f1c74</t>
  </si>
  <si>
    <t>c07905d34e766616</t>
  </si>
  <si>
    <t>b9f33d74fbf037eb</t>
  </si>
  <si>
    <t>d16ae6fa34e7a866</t>
  </si>
  <si>
    <t>b1c3743b4a89d50b</t>
  </si>
  <si>
    <t>b558883483e48da9</t>
  </si>
  <si>
    <t>c24c9eee09e8c273</t>
  </si>
  <si>
    <t>dc470df82138a8a1</t>
  </si>
  <si>
    <t>afe7c1eb7c0ae496</t>
  </si>
  <si>
    <t>c54fabebd30e78d8</t>
  </si>
  <si>
    <t>a9a0419021bfaf0d</t>
  </si>
  <si>
    <t>cadc12d1d9c75baf</t>
  </si>
  <si>
    <t>ba35856102755c02</t>
  </si>
  <si>
    <t>b88017472e9200cd</t>
  </si>
  <si>
    <t>c9e1df868bca72c6</t>
  </si>
  <si>
    <t>c40f9f9f462d1fe9</t>
  </si>
  <si>
    <t>c0d801e517f8a1a1</t>
  </si>
  <si>
    <t>ac06337cebcb665c</t>
  </si>
  <si>
    <t>aaa02270890add5f</t>
  </si>
  <si>
    <t>Ag7wJus2NeB6AAaE7q</t>
  </si>
  <si>
    <t>c0442c12b4c9119f</t>
  </si>
  <si>
    <t>cf94f2882ba6b68e</t>
  </si>
  <si>
    <t>d8e5b45e821b80ba</t>
  </si>
  <si>
    <t>cac1dc6969f55b74</t>
  </si>
  <si>
    <t>d2a05b3d2a8d60f7</t>
  </si>
  <si>
    <t>bcf861f26bceaa49</t>
  </si>
  <si>
    <t>a5f5a91d8b9001df</t>
  </si>
  <si>
    <t>d52a8545d0accbf0</t>
  </si>
  <si>
    <t>ac02e25ae915ba62</t>
  </si>
  <si>
    <t>b1bc7e7d101741b1</t>
  </si>
  <si>
    <t>b562bfb7829e0358</t>
  </si>
  <si>
    <t>d1f053c130a3e640</t>
  </si>
  <si>
    <t>c4c107768f8f5873</t>
  </si>
  <si>
    <t>be61235902407afb</t>
  </si>
  <si>
    <t>dccacf621628ff11</t>
  </si>
  <si>
    <t>b6bc1bf1eba9815e</t>
  </si>
  <si>
    <t>def5a9488dad6557</t>
  </si>
  <si>
    <t>a576276e53b87d00</t>
  </si>
  <si>
    <t>b0327019042e3768</t>
  </si>
  <si>
    <t>d08548ba8d3728aa</t>
  </si>
  <si>
    <t>d7e1150ef068d7a8</t>
  </si>
  <si>
    <t>c214ce6c9a28211f</t>
  </si>
  <si>
    <t>a4d41517899d2bf1</t>
  </si>
  <si>
    <t>cWg9jJjGAG6ucG4yYk</t>
  </si>
  <si>
    <t>dd89eea8b8aef86a</t>
  </si>
  <si>
    <t>d7879d4f103f4f7e</t>
  </si>
  <si>
    <t>db3eb6625653a97f</t>
  </si>
  <si>
    <t>c377e1826baed5c8</t>
  </si>
  <si>
    <t>b06beb75078bd4f1</t>
  </si>
  <si>
    <t>dace89228526ee0f</t>
  </si>
  <si>
    <t>d4a16ab85b0e2e2b</t>
  </si>
  <si>
    <t>cefdf4803e21bce8</t>
  </si>
  <si>
    <t>cd19b2e779864efb</t>
  </si>
  <si>
    <t>de6b5485694fb896</t>
  </si>
  <si>
    <t>a8aadbb7deab373f</t>
  </si>
  <si>
    <t>afbe650a8556ec5b</t>
  </si>
  <si>
    <t>d0f682d1cf41fc92</t>
  </si>
  <si>
    <t>d020b5757b6f8158</t>
  </si>
  <si>
    <t>b7b7634c1728db57</t>
  </si>
  <si>
    <t>cdf174b89dafa65e</t>
  </si>
  <si>
    <t>adededee88becf79</t>
  </si>
  <si>
    <t>cc3e6bd403e95bbd</t>
  </si>
  <si>
    <t>d54c6cb2f855317f</t>
  </si>
  <si>
    <t>d037af5efe293751</t>
  </si>
  <si>
    <t>cf2f6bd036350e86</t>
  </si>
  <si>
    <t>b08577faf7592e88</t>
  </si>
  <si>
    <t>d6e980875162eb01</t>
  </si>
  <si>
    <t>aa22a05ae33eab85</t>
  </si>
  <si>
    <t>accdfc2e89b47cd0</t>
  </si>
  <si>
    <t>cd3d300c68c85a0d</t>
  </si>
  <si>
    <t>c4e1baec1b288796</t>
  </si>
  <si>
    <t>a544d58a8cf3a099</t>
  </si>
  <si>
    <t>a487b85d9672f2c2</t>
  </si>
  <si>
    <t>d2a5d9d6e7255dd2</t>
  </si>
  <si>
    <t>bc794699c26aa06f</t>
  </si>
  <si>
    <t>b175cca91afdb371</t>
  </si>
  <si>
    <t>bce5b375fcd36811</t>
  </si>
  <si>
    <t>ccce1f3b94f4ea77</t>
  </si>
  <si>
    <t>a2dae12b95ae2847</t>
  </si>
  <si>
    <t>cc5ba41c85717b4a</t>
  </si>
  <si>
    <t>ce93abe60acce74d</t>
  </si>
  <si>
    <t>d04cf6389594c10a</t>
  </si>
  <si>
    <t>dc5cf2d69e9e5fc4</t>
  </si>
  <si>
    <t>c99d8c37ad7c8d55</t>
  </si>
  <si>
    <t>ab2a3198ab78d5ee</t>
  </si>
  <si>
    <t>c61f72bc6cb3318e</t>
  </si>
  <si>
    <t>be862d25b084b5a5</t>
  </si>
  <si>
    <t>d3a7facf1e3fa420</t>
  </si>
  <si>
    <t>c145a75ea9142517</t>
  </si>
  <si>
    <t>b5ff93f9fb869a23</t>
  </si>
  <si>
    <t>abd9dc0d6808e97d</t>
  </si>
  <si>
    <t>c84eb9f3a7653575</t>
  </si>
  <si>
    <t>d4740520b50cc1e8</t>
  </si>
  <si>
    <t>df44941c252118fd</t>
  </si>
  <si>
    <t>c61840ff8dc90ce4</t>
  </si>
  <si>
    <t>b3f6a121d7fc4c0b</t>
  </si>
  <si>
    <t>be49cf69fd1421da</t>
  </si>
  <si>
    <t>c02e00f44ff8a5ca</t>
  </si>
  <si>
    <t>ab77016ce0f6e0ed</t>
  </si>
  <si>
    <t>b366680db69c26de</t>
  </si>
  <si>
    <t>bf94d6d618457dbb</t>
  </si>
  <si>
    <t>ba159b9c41fd204b</t>
  </si>
  <si>
    <t>cfcd38b642563d94</t>
  </si>
  <si>
    <t>dd9872973119b606</t>
  </si>
  <si>
    <t>ca1a4a1854500553</t>
  </si>
  <si>
    <t>b622ce60778247c5</t>
  </si>
  <si>
    <t>DEJOTNAYvrLuFjfanv</t>
  </si>
  <si>
    <t>a942983a0d89feb6</t>
  </si>
  <si>
    <t>a0607a22a92571b8</t>
  </si>
  <si>
    <t>b1d08933afd2cfc2</t>
  </si>
  <si>
    <t>a9025fb1a003cadb</t>
  </si>
  <si>
    <t>b510f38b0bde1161</t>
  </si>
  <si>
    <t>ca48eb2e8bde2bea</t>
  </si>
  <si>
    <t>bb29aa0a80a0a292</t>
  </si>
  <si>
    <t>bd136c485105af27</t>
  </si>
  <si>
    <t>d5037496191a5143</t>
  </si>
  <si>
    <t>bf0d72175b5cbc4d</t>
  </si>
  <si>
    <t>a6b45842b1dbe809</t>
  </si>
  <si>
    <t>bf0f75982af47cd8</t>
  </si>
  <si>
    <t>b7bae9c67aed4fc7</t>
  </si>
  <si>
    <t>38bbca2b9abcc3c3</t>
  </si>
  <si>
    <t>40f1773f70e82e32</t>
  </si>
  <si>
    <t>4e1a634d353dfa85</t>
  </si>
  <si>
    <t>305bad7ab52a4bea</t>
  </si>
  <si>
    <t>1e8b7a8a9f098f73</t>
  </si>
  <si>
    <t>33e8dade469ae50a</t>
  </si>
  <si>
    <t>416dbb2e98934ed5</t>
  </si>
  <si>
    <t>4e3836d85c2c8dbc</t>
  </si>
  <si>
    <t>1cd65c248af12517</t>
  </si>
  <si>
    <t>3a486350a1a0bedd</t>
  </si>
  <si>
    <t>1612fadcb562b783</t>
  </si>
  <si>
    <t>15f039d86afbcaee</t>
  </si>
  <si>
    <t>33e092f2091537a8</t>
  </si>
  <si>
    <t>38140a24adba21ad</t>
  </si>
  <si>
    <t>525a98b00a620d88</t>
  </si>
  <si>
    <t>2c07a6fa35b27774</t>
  </si>
  <si>
    <t>22b1142cf04a0283</t>
  </si>
  <si>
    <t>496282290e4951bc</t>
  </si>
  <si>
    <t>11b8b16374e72fdf</t>
  </si>
  <si>
    <t>43a50692201639db</t>
  </si>
  <si>
    <t>29e923c308ffad4d</t>
  </si>
  <si>
    <t>1b36319a0fa23486</t>
  </si>
  <si>
    <t>536cba08ad6029cb</t>
  </si>
  <si>
    <t>224e2a372cd10bb7</t>
  </si>
  <si>
    <t>5109863c10c57b3c</t>
  </si>
  <si>
    <t>5ada221f0dd9e943</t>
  </si>
  <si>
    <t>2abe69bf93dfa451</t>
  </si>
  <si>
    <t>2d0bd47d4aeb6fd4</t>
  </si>
  <si>
    <t>1d53f48c7932fbbc</t>
  </si>
  <si>
    <t>1c9f66d921128a04</t>
  </si>
  <si>
    <t>1e0c90658d2a026b</t>
  </si>
  <si>
    <t>35fe212be593b0ca</t>
  </si>
  <si>
    <t>1dee661ceacce4b0</t>
  </si>
  <si>
    <t>59b1616aa8a2c9d0</t>
  </si>
  <si>
    <t>1273a82a56733474</t>
  </si>
  <si>
    <t>551d3d8ae2009ec5</t>
  </si>
  <si>
    <t>1473c73afbe17937</t>
  </si>
  <si>
    <t>1b574f0333f17f94</t>
  </si>
  <si>
    <t>320b7103c40807c0</t>
  </si>
  <si>
    <t>3fc5f103da189028</t>
  </si>
  <si>
    <t>168d5f8f7b1f36a8</t>
  </si>
  <si>
    <t>4350ee9c045cd390</t>
  </si>
  <si>
    <t>5aebc6e019fead05</t>
  </si>
  <si>
    <t>55abb6e52c712531</t>
  </si>
  <si>
    <t>59a212ff40db088e</t>
  </si>
  <si>
    <t>4970e55340cf1693</t>
  </si>
  <si>
    <t>47e1471037cfc9b5</t>
  </si>
  <si>
    <t>4bfaa3268c002c03</t>
  </si>
  <si>
    <t>3f5b28c7bf58e81c</t>
  </si>
  <si>
    <t>36ab8e09e98e08f0</t>
  </si>
  <si>
    <t>15853e54589de063</t>
  </si>
  <si>
    <t>4dce23de36e3489a</t>
  </si>
  <si>
    <t>59a8d6a3a9586ad7</t>
  </si>
  <si>
    <t>52af9d6b6c621b18</t>
  </si>
  <si>
    <t>2153213f2beb5342</t>
  </si>
  <si>
    <t>286611f2e578f773</t>
  </si>
  <si>
    <t>3c799158af6ad630</t>
  </si>
  <si>
    <t>50b18d4e675dfd22</t>
  </si>
  <si>
    <t>313cb10f43241085</t>
  </si>
  <si>
    <t>2c21e4699ba6887f</t>
  </si>
  <si>
    <t>5a2df3fc634f1886</t>
  </si>
  <si>
    <t>2313de3f10b369a2</t>
  </si>
  <si>
    <t>383227a92f2853b8</t>
  </si>
  <si>
    <t>231e296f32743228</t>
  </si>
  <si>
    <t>3b1cb5dc66f0cc6b</t>
  </si>
  <si>
    <t>3bf57b5e6e6c8edb</t>
  </si>
  <si>
    <t>59ad59033fb80680</t>
  </si>
  <si>
    <t>18b79aba8824aad6</t>
  </si>
  <si>
    <t>5eb87c8410330112</t>
  </si>
  <si>
    <t>31297b275430643a</t>
  </si>
  <si>
    <t>483cc7a1877a5d89</t>
  </si>
  <si>
    <t>226eddae9cd485b7</t>
  </si>
  <si>
    <t>50f1cbedc3f94e2f</t>
  </si>
  <si>
    <t>41bd61909b017194</t>
  </si>
  <si>
    <t>3b641623e4fb114b</t>
  </si>
  <si>
    <t>49bd5ece1afa12f8</t>
  </si>
  <si>
    <t>18d3a67525145ef2</t>
  </si>
  <si>
    <t>5272052c1b0cc218</t>
  </si>
  <si>
    <t>25374c185ad6d30e</t>
  </si>
  <si>
    <t>4653d7310fc85c4d</t>
  </si>
  <si>
    <t>4c148bff3e5a52d9</t>
  </si>
  <si>
    <t>46cfebe63a7334d3</t>
  </si>
  <si>
    <t>325c3a909ccf0908</t>
  </si>
  <si>
    <t>25f1d0c23bd65204</t>
  </si>
  <si>
    <t>26b8a7835930adbb</t>
  </si>
  <si>
    <t>4cc04322bb032d93</t>
  </si>
  <si>
    <t>3a312fc9edb464fa</t>
  </si>
  <si>
    <t>343c49a1a4fcb777</t>
  </si>
  <si>
    <t>52dbbe55f18055aa</t>
  </si>
  <si>
    <t>1919a88ef1c27fa1</t>
  </si>
  <si>
    <t>38f05aaa219f4d7d</t>
  </si>
  <si>
    <t>3673451adc1c7ba8</t>
  </si>
  <si>
    <t>516fa2ad021b105f</t>
  </si>
  <si>
    <t>5c3cb07aab81fa45</t>
  </si>
  <si>
    <t>52d2636378b56515</t>
  </si>
  <si>
    <t>10bf81b763142fe3</t>
  </si>
  <si>
    <t>186bb7837e1009c9</t>
  </si>
  <si>
    <t>290239c1a29e6838</t>
  </si>
  <si>
    <t>5da988f5c2121ed2</t>
  </si>
  <si>
    <t>23db42c56c25a3d6</t>
  </si>
  <si>
    <t>40c5ac032bac1c7c</t>
  </si>
  <si>
    <t>4fb2ca5f9884028f</t>
  </si>
  <si>
    <t>472be9eae3ffbd65</t>
  </si>
  <si>
    <t>150e813a9b54022a</t>
  </si>
  <si>
    <t>169b81abec792d8a</t>
  </si>
  <si>
    <t>19e1bbcc7bc44367</t>
  </si>
  <si>
    <t>385e55be3fa189ec</t>
  </si>
  <si>
    <t>54MtDq3O8HrjXkHPDp</t>
  </si>
  <si>
    <t>42c4ee7cf076d411</t>
  </si>
  <si>
    <t>135563c7d3a08343</t>
  </si>
  <si>
    <t>302362375de881e0</t>
  </si>
  <si>
    <t>10f02a7dd888e795</t>
  </si>
  <si>
    <t>5f6265dc746098f9</t>
  </si>
  <si>
    <t>36da5c9f3a70d7b6</t>
  </si>
  <si>
    <t>108ced606f7c30b7</t>
  </si>
  <si>
    <t>138bc1bb29b762d9</t>
  </si>
  <si>
    <t>1e72ab08bb7da27b</t>
  </si>
  <si>
    <t>460c7436323c7204</t>
  </si>
  <si>
    <t>1faf14c8b8305f8b</t>
  </si>
  <si>
    <t>1a64293070610775</t>
  </si>
  <si>
    <t>3fa313af1696ee77</t>
  </si>
  <si>
    <t>3a815fd24e0a69e7</t>
  </si>
  <si>
    <t>24c89bcad556d94c</t>
  </si>
  <si>
    <t>4845367572cabf57</t>
  </si>
  <si>
    <t>5235f6fb5d7d6e0f</t>
  </si>
  <si>
    <t>1d9faa9b59d084d3</t>
  </si>
  <si>
    <t>4792ad816ebf1360</t>
  </si>
  <si>
    <t>17917e64cbb3ef11</t>
  </si>
  <si>
    <t>4a1a5630312e1d2e</t>
  </si>
  <si>
    <t>1451f177e45c2043</t>
  </si>
  <si>
    <t>5ce3b1e37d9657b7</t>
  </si>
  <si>
    <t>309fcc3a27f3f4b6</t>
  </si>
  <si>
    <t>2a5484c050d3f08a</t>
  </si>
  <si>
    <t>4d3cdcdccaa7ba65</t>
  </si>
  <si>
    <t>53ac6aac3c3af13c</t>
  </si>
  <si>
    <t>23c1f77fe3b9773e</t>
  </si>
  <si>
    <t>241b56e26536b535</t>
  </si>
  <si>
    <t>5fb639a6cb92b569</t>
  </si>
  <si>
    <t>5c6059a22daee897</t>
  </si>
  <si>
    <t>214972779a62a052</t>
  </si>
  <si>
    <t>4b2b71c6c45a19ad</t>
  </si>
  <si>
    <t>4a3438df35d9bfcb</t>
  </si>
  <si>
    <t>40f93426fd42c907</t>
  </si>
  <si>
    <t>5d33b9be7a798bf7</t>
  </si>
  <si>
    <t>5h0tGQBjIWne871vIX</t>
  </si>
  <si>
    <t>36a9d7377a017b95</t>
  </si>
  <si>
    <t>2ecb3287dbdb6342</t>
  </si>
  <si>
    <t>350e1e1ecc1be1f3</t>
  </si>
  <si>
    <t>1c1fbfffd51ab443</t>
  </si>
  <si>
    <t>219d678da2997533</t>
  </si>
  <si>
    <t>1a339c876237e7f0</t>
  </si>
  <si>
    <t>341d0358b28434d2</t>
  </si>
  <si>
    <t>1191b0ed18762dd8</t>
  </si>
  <si>
    <t>1668adf5a2bc41b2</t>
  </si>
  <si>
    <t>2951719f3d22c253</t>
  </si>
  <si>
    <t>13d9e5244350813f</t>
  </si>
  <si>
    <t>3dc98dc522eb5f7c</t>
  </si>
  <si>
    <t>47c6badc27c584d6</t>
  </si>
  <si>
    <t>39acf9737e34493f</t>
  </si>
  <si>
    <t>3092a528f1d40a6d</t>
  </si>
  <si>
    <t>388dda78696da3e2</t>
  </si>
  <si>
    <t>1460338032d15613</t>
  </si>
  <si>
    <t>13cd74ec9ee7a371</t>
  </si>
  <si>
    <t>1b8b4aafc63a6260</t>
  </si>
  <si>
    <t>32cf1e301819684f</t>
  </si>
  <si>
    <t>2ec006a4a5c286a1</t>
  </si>
  <si>
    <t>56b3f94a2441e377</t>
  </si>
  <si>
    <t>1c25bf592ca0bafa</t>
  </si>
  <si>
    <t>480ad5ae06c831b0</t>
  </si>
  <si>
    <t>479396493b96c7a7</t>
  </si>
  <si>
    <t>46305ed7c0ab2464</t>
  </si>
  <si>
    <t>1209c417db1cae42</t>
  </si>
  <si>
    <t>416778b6102e3152</t>
  </si>
  <si>
    <t>3124f27582bf3c43</t>
  </si>
  <si>
    <t>2594b0f9f586462c</t>
  </si>
  <si>
    <t>149b335ecd7bb1af</t>
  </si>
  <si>
    <t>1f4f2068e93fce8b</t>
  </si>
  <si>
    <t>2ba20aa50723e01c</t>
  </si>
  <si>
    <t>157e1b52faa56abe</t>
  </si>
  <si>
    <t>14fbd430753e11ca</t>
  </si>
  <si>
    <t>118dfa44a0b623d1</t>
  </si>
  <si>
    <t>2cfc9d938d8e065b</t>
  </si>
  <si>
    <t>39d2318dd50ffc52</t>
  </si>
  <si>
    <t>2e49fef8767f34b5</t>
  </si>
  <si>
    <t>43908a4ed87c54ff</t>
  </si>
  <si>
    <t>49a7cd18397c023f</t>
  </si>
  <si>
    <t>503f770816ecc548</t>
  </si>
  <si>
    <t>14688b4c662d79f5</t>
  </si>
  <si>
    <t>19747f2902517a3b</t>
  </si>
  <si>
    <t>383523a50b1b2e6c</t>
  </si>
  <si>
    <t>4f49df7b5888c64e</t>
  </si>
  <si>
    <t>2575b34673552de1</t>
  </si>
  <si>
    <t>54aabb32609901e4</t>
  </si>
  <si>
    <t>39ecf635d5328fbe</t>
  </si>
  <si>
    <t>5e46585615edab94</t>
  </si>
  <si>
    <t>1099c20e7d981493</t>
  </si>
  <si>
    <t>43649112c715f21c</t>
  </si>
  <si>
    <t>5f33d372125f3069</t>
  </si>
  <si>
    <t>253d66d15b69226b</t>
  </si>
  <si>
    <t>47640e549dee7170</t>
  </si>
  <si>
    <t>4d465169b0e36c73</t>
  </si>
  <si>
    <t>3e2d133374d72e9f</t>
  </si>
  <si>
    <t>2fbe801ed7876f95</t>
  </si>
  <si>
    <t>1a83b5fcb60da98f</t>
  </si>
  <si>
    <t>58380899f106f134</t>
  </si>
  <si>
    <t>4387e068245f6e60</t>
  </si>
  <si>
    <t>1b3ac3b3549b5ef9</t>
  </si>
  <si>
    <t>5861fbf4c3f5b00f</t>
  </si>
  <si>
    <t>59a87c4982b97f49</t>
  </si>
  <si>
    <t>37e6ffb21e340a11</t>
  </si>
  <si>
    <t>1da5247f6736402f</t>
  </si>
  <si>
    <t>37397a98359d9708</t>
  </si>
  <si>
    <t>5a6eaa8f5868aabb</t>
  </si>
  <si>
    <t>451525015146e4f9</t>
  </si>
  <si>
    <t>407f3e10cdc2d137</t>
  </si>
  <si>
    <t>27f1ec4b1b4e088f</t>
  </si>
  <si>
    <t>46feb0534c2769ea</t>
  </si>
  <si>
    <t>5859525bc5d33961</t>
  </si>
  <si>
    <t>4c7f1767abbaaee9</t>
  </si>
  <si>
    <t>1bac5ac3fa7aad00</t>
  </si>
  <si>
    <t>33652d5b47b2e1a9</t>
  </si>
  <si>
    <t>33d1ba80773b1cfa</t>
  </si>
  <si>
    <t>2c52bc9b686c39f8</t>
  </si>
  <si>
    <t>4d10371f67404d29</t>
  </si>
  <si>
    <t>4f95a5da9f5cd26d</t>
  </si>
  <si>
    <t>3db209b4af6a8f7e</t>
  </si>
  <si>
    <t>285792c44736f24d</t>
  </si>
  <si>
    <t>2ea111e8a4243bac</t>
  </si>
  <si>
    <t>4c7f6d7ca556ba5b</t>
  </si>
  <si>
    <t>134f4e380628c009</t>
  </si>
  <si>
    <t>5dd7e7669ae94d37</t>
  </si>
  <si>
    <t>4f5b31f45f0bbc9d</t>
  </si>
  <si>
    <t>33cd39e3bb89394e</t>
  </si>
  <si>
    <t>35e9844a841ec3f7</t>
  </si>
  <si>
    <t>554738ca21ac78b4</t>
  </si>
  <si>
    <t>5aa4418caf045a7b</t>
  </si>
  <si>
    <t>2567e5deb82fb728</t>
  </si>
  <si>
    <t>20ca9577980fa2e5</t>
  </si>
  <si>
    <t>41b132841582db65</t>
  </si>
  <si>
    <t>3b9e5cd5dcfbb08a</t>
  </si>
  <si>
    <t>24c7d2ed376d4479</t>
  </si>
  <si>
    <t>394ee5a3a610e004</t>
  </si>
  <si>
    <t>18365dd632984fbc</t>
  </si>
  <si>
    <t>4f8b389417c9c861</t>
  </si>
  <si>
    <t>30cd680386c27743</t>
  </si>
  <si>
    <t>15232ce7bc9745dd</t>
  </si>
  <si>
    <t>12fc7b4c351212f9</t>
  </si>
  <si>
    <t>152f3ca61e252561</t>
  </si>
  <si>
    <t>1bdc298d76ecaeb2</t>
  </si>
  <si>
    <t>418ccb88495c7eb3</t>
  </si>
  <si>
    <t>27f277dcf56cd66c</t>
  </si>
  <si>
    <t>57e6babc764945ce</t>
  </si>
  <si>
    <t>58b89f8369a680de</t>
  </si>
  <si>
    <t>1bd55b14f988abd3</t>
  </si>
  <si>
    <t>3856c69cc889c30a</t>
  </si>
  <si>
    <t>2cc1cc20cd8e5986</t>
  </si>
  <si>
    <t>196b84bb995bc717</t>
  </si>
  <si>
    <t>1bf5ccaba081e7c3</t>
  </si>
  <si>
    <t>2c9c76170376ec1d</t>
  </si>
  <si>
    <t>4e946a66eb6cf4de</t>
  </si>
  <si>
    <t>2098e975a6ac34be</t>
  </si>
  <si>
    <t>5aa63482a3a8909c</t>
  </si>
  <si>
    <t>3603c74e13950349</t>
  </si>
  <si>
    <t>24511299e6cad9e4</t>
  </si>
  <si>
    <t>2cbdec23e687a621</t>
  </si>
  <si>
    <t>5e88350a8dfafbdb</t>
  </si>
  <si>
    <t>2143be06e29f4c48</t>
  </si>
  <si>
    <t>5241c145aa847d64</t>
  </si>
  <si>
    <t>325be11840e0a4c3</t>
  </si>
  <si>
    <t>10f31c63f4b697a9</t>
  </si>
  <si>
    <t>3cb5061752cfdab7</t>
  </si>
  <si>
    <t>171f0078a60041b7</t>
  </si>
  <si>
    <t>2e9b05681d2cc540</t>
  </si>
  <si>
    <t>51587eff4a314421</t>
  </si>
  <si>
    <t>5a91d0046e20b5d3</t>
  </si>
  <si>
    <t>4217f09f2604150b</t>
  </si>
  <si>
    <t>523977a1baa6d1bd</t>
  </si>
  <si>
    <t>43be734a4fbe6df6</t>
  </si>
  <si>
    <t>563f11ab32d01233</t>
  </si>
  <si>
    <t>1fc8fe2c584853ef</t>
  </si>
  <si>
    <t>4f78d4ec83498e81</t>
  </si>
  <si>
    <t>4f39605df59c743a</t>
  </si>
  <si>
    <t>5f915dfd33ee42df</t>
  </si>
  <si>
    <t>187ecb7bf663a534</t>
  </si>
  <si>
    <t>39b39363793e0f16</t>
  </si>
  <si>
    <t>508a364bdcee2a43</t>
  </si>
  <si>
    <t>466af34fb8d953b1</t>
  </si>
  <si>
    <t>1a0e5f7a2f08dc3b</t>
  </si>
  <si>
    <t>543b09207a91aa57</t>
  </si>
  <si>
    <t>5cc62402bdb68b35</t>
  </si>
  <si>
    <t>461bbc4d7f16d6cb</t>
  </si>
  <si>
    <t>4ef44079bc37f1b3</t>
  </si>
  <si>
    <t>301f34a7078cd9bd</t>
  </si>
  <si>
    <t>568fe8d3e90c05f2</t>
  </si>
  <si>
    <t>4b4ead69957590ea</t>
  </si>
  <si>
    <t>402f2bb1914d7dfd</t>
  </si>
  <si>
    <t>1cff4828e44400a4</t>
  </si>
  <si>
    <t>48451ee0f846bce4</t>
  </si>
  <si>
    <t>1746f9dbef4f882a</t>
  </si>
  <si>
    <t>18a82c7c7441229e</t>
  </si>
  <si>
    <t>5121d3d557ad0f2b</t>
  </si>
  <si>
    <t>3b0452aad6440a58</t>
  </si>
  <si>
    <t>3d548e81c489f006</t>
  </si>
  <si>
    <t>18e9625b7f15ce00</t>
  </si>
  <si>
    <t>5cae6efe7b3055d6</t>
  </si>
  <si>
    <t>2c2c7e407fc81d4a</t>
  </si>
  <si>
    <t>578e4f9ee6519d8a</t>
  </si>
  <si>
    <t>16f347956f7f244b</t>
  </si>
  <si>
    <t>5a5082970034b06e</t>
  </si>
  <si>
    <t>28865e6428d90c2e</t>
  </si>
  <si>
    <t>293ea1987ab0e0ac</t>
  </si>
  <si>
    <t>144b0889a796b464</t>
  </si>
  <si>
    <t>185898538984d4a2</t>
  </si>
  <si>
    <t>26f52647c8475242</t>
  </si>
  <si>
    <t>2d6abe8801712b74</t>
  </si>
  <si>
    <t>392421c88d9cb3ad</t>
  </si>
  <si>
    <t>47d3d8a0dd0deb73</t>
  </si>
  <si>
    <t>2efdec95312ac21b</t>
  </si>
  <si>
    <t>4d6772824a7e6f29</t>
  </si>
  <si>
    <t>3ca95f90a6d04630</t>
  </si>
  <si>
    <t>43bd09cfe8852c43</t>
  </si>
  <si>
    <t>3a8abf2241a7d1f8</t>
  </si>
  <si>
    <t>2c9b53cadab86b40</t>
  </si>
  <si>
    <t>55ee3b28d76478ed</t>
  </si>
  <si>
    <t>25f5e4dedfe23b22</t>
  </si>
  <si>
    <t>3ef4b9039327f49b</t>
  </si>
  <si>
    <t>184ac5fbaf32e854</t>
  </si>
  <si>
    <t>4bb8f793fa6e5d79</t>
  </si>
  <si>
    <t>465be764166b09fb</t>
  </si>
  <si>
    <t>4bc546984417e862</t>
  </si>
  <si>
    <t>1be364b901b4b8f9</t>
  </si>
  <si>
    <t>21276811ef681e49</t>
  </si>
  <si>
    <t>1cacc2d9beb2fabe</t>
  </si>
  <si>
    <t>1586ee2090588739</t>
  </si>
  <si>
    <t>577cae006b886b87</t>
  </si>
  <si>
    <t>114373bbe7199134</t>
  </si>
  <si>
    <t>561817b3b72c2e48</t>
  </si>
  <si>
    <t>50c5f216efcf40d6</t>
  </si>
  <si>
    <t>4b8629a360bbc8e3</t>
  </si>
  <si>
    <t>55f21952e4fecd66</t>
  </si>
  <si>
    <t>212aa06426ccb67f</t>
  </si>
  <si>
    <t>3c347c8a17fe7208</t>
  </si>
  <si>
    <t>35243578ed3e9e63</t>
  </si>
  <si>
    <t>32da21abd278ec00</t>
  </si>
  <si>
    <t>5eeb1dac04fa0132</t>
  </si>
  <si>
    <t>404f5974c94fe1d2</t>
  </si>
  <si>
    <t>11e99ee7c8f060ce</t>
  </si>
  <si>
    <t>255dd41d81fd7b78</t>
  </si>
  <si>
    <t>536c3233f017c97b</t>
  </si>
  <si>
    <t>4146384904b79742</t>
  </si>
  <si>
    <t>14bb3792047fad25</t>
  </si>
  <si>
    <t>5c70496d37000e93</t>
  </si>
  <si>
    <t>2f90d0f137f3e429</t>
  </si>
  <si>
    <t>1c9a3aba242c0a12</t>
  </si>
  <si>
    <t>19f6116792710f70</t>
  </si>
  <si>
    <t>20d82a05e14d23a6</t>
  </si>
  <si>
    <t>5e0ae6d359a572fd</t>
  </si>
  <si>
    <t>539fcbde6a1cba5b</t>
  </si>
  <si>
    <t>3727564dfc16a374</t>
  </si>
  <si>
    <t>5f38a0f106c70d3e</t>
  </si>
  <si>
    <t>193378aad16c6abe</t>
  </si>
  <si>
    <t>344be1711bdebc38</t>
  </si>
  <si>
    <t>1ad09adf0f0b3e84</t>
  </si>
  <si>
    <t>5579e675849ee46a</t>
  </si>
  <si>
    <t>1f5c881b4898d357</t>
  </si>
  <si>
    <t>33374d072c7d09a3</t>
  </si>
  <si>
    <t>175f5a48a49d16a6</t>
  </si>
  <si>
    <t>1e5d7dafa9ff7ab0</t>
  </si>
  <si>
    <t>407d573eee0e4ae3</t>
  </si>
  <si>
    <t>3608acfad6655a4e</t>
  </si>
  <si>
    <t>55eececa01bc36fb</t>
  </si>
  <si>
    <t>2c6d0dea51ebf2e2</t>
  </si>
  <si>
    <t>456eee9c16a61184</t>
  </si>
  <si>
    <t>1e910f89462eb1b0</t>
  </si>
  <si>
    <t>28db4fdf54b682d8</t>
  </si>
  <si>
    <t>5bbb302d6047be2a</t>
  </si>
  <si>
    <t>3900d9a2593d8545</t>
  </si>
  <si>
    <t>1f790c09abfdd825</t>
  </si>
  <si>
    <t>10cd8003473ddfd2</t>
  </si>
  <si>
    <t>232d2acfd5945e5e</t>
  </si>
  <si>
    <t>3d80005ddcb41b23</t>
  </si>
  <si>
    <t>5623daaa0fed4e2f</t>
  </si>
  <si>
    <t>16103a5cc1646df4</t>
  </si>
  <si>
    <t>197dfb190c38a98d</t>
  </si>
  <si>
    <t>58db6db312aeaf5e</t>
  </si>
  <si>
    <t>2784f0776922a641</t>
  </si>
  <si>
    <t>3a9ed3fda3bce0bd</t>
  </si>
  <si>
    <t>2184aacf319440a0</t>
  </si>
  <si>
    <t>490484da071dd277</t>
  </si>
  <si>
    <t>1a674be96aec6993</t>
  </si>
  <si>
    <t>19026a279099fd61</t>
  </si>
  <si>
    <t>1a90cc026223cae8</t>
  </si>
  <si>
    <t>27fbba9a274bd076</t>
  </si>
  <si>
    <t>4e3f10a5b806bc78</t>
  </si>
  <si>
    <t>43ac709281d3d99f</t>
  </si>
  <si>
    <t>5uEHIIPg9BWZu0wpaS35191281601681231401</t>
  </si>
  <si>
    <t>29d4231dfe5d1fda</t>
  </si>
  <si>
    <t>5598fd578e6c1475</t>
  </si>
  <si>
    <t>2d066d2944699a82</t>
  </si>
  <si>
    <t>471689491b4767e5</t>
  </si>
  <si>
    <t>12f4df1341274790</t>
  </si>
  <si>
    <t>373e2193111a140a</t>
  </si>
  <si>
    <t>5b79279add88b38b</t>
  </si>
  <si>
    <t>3c76fbc6df197931</t>
  </si>
  <si>
    <t>17c66256327fb062</t>
  </si>
  <si>
    <t>4e51e246f3cefefe</t>
  </si>
  <si>
    <t>4a54fe89fa36cb15</t>
  </si>
  <si>
    <t>31bc1149852e26b8</t>
  </si>
  <si>
    <t>4db8cd66f3785435</t>
  </si>
  <si>
    <t>520b408ec2795363</t>
  </si>
  <si>
    <t>225628b9a540e0f6</t>
  </si>
  <si>
    <t>5199d77e2fabfac6</t>
  </si>
  <si>
    <t>48b9e522592d8c32</t>
  </si>
  <si>
    <t>1ee83c28626ed52e</t>
  </si>
  <si>
    <t>32f8be92bd3254a9</t>
  </si>
  <si>
    <t>5532865109acb1fe</t>
  </si>
  <si>
    <t>59d0825070ff52c4</t>
  </si>
  <si>
    <t>193a9bc8e2391164</t>
  </si>
  <si>
    <t>31a762db79df7d40</t>
  </si>
  <si>
    <t>4eb32258ed569ce6</t>
  </si>
  <si>
    <t>5bdbde23a492fbf7</t>
  </si>
  <si>
    <t>3a9a964494968fdd</t>
  </si>
  <si>
    <t>55953261ff6440a3</t>
  </si>
  <si>
    <t>4e1e2e308ec9c57d</t>
  </si>
  <si>
    <t>167f142252e8c692</t>
  </si>
  <si>
    <t>36e7f781ed26270e</t>
  </si>
  <si>
    <t>5b8916adcea52494</t>
  </si>
  <si>
    <t>59016dff3d36bdf3</t>
  </si>
  <si>
    <t>547ffe9674cda6fa</t>
  </si>
  <si>
    <t>5b7c65ba47c74aae</t>
  </si>
  <si>
    <t>3fd855d2e78b5409</t>
  </si>
  <si>
    <t>2085630e46b15d0d</t>
  </si>
  <si>
    <t>30a931267d540f55</t>
  </si>
  <si>
    <t>224aa5ff79d87dac</t>
  </si>
  <si>
    <t>4ab2d790d09a8ddb</t>
  </si>
  <si>
    <t>2c2049f77beec3f8</t>
  </si>
  <si>
    <t>45b9ca4bf030e348</t>
  </si>
  <si>
    <t>4a686128683522c4</t>
  </si>
  <si>
    <t>478444afaf09b2a6</t>
  </si>
  <si>
    <t>19b210a9cce99c97</t>
  </si>
  <si>
    <t>5dc450bd5c9c773a</t>
  </si>
  <si>
    <t>448e1b5c7ee26274</t>
  </si>
  <si>
    <t>5335b96eef120f3b</t>
  </si>
  <si>
    <t>41827d69f6c0def3</t>
  </si>
  <si>
    <t>4515aa60164c02c1</t>
  </si>
  <si>
    <t>10cbd5584ad4a952</t>
  </si>
  <si>
    <t>33d6071290ab420e</t>
  </si>
  <si>
    <t>3a46c4dacd143428</t>
  </si>
  <si>
    <t>3eb635fd20abd1f8</t>
  </si>
  <si>
    <t>35ee2b79271bd0e9</t>
  </si>
  <si>
    <t>3516182f74b84371</t>
  </si>
  <si>
    <t>4b603003e3574665</t>
  </si>
  <si>
    <t>2cc0165bfaa6feeb</t>
  </si>
  <si>
    <t>41986eed1c4c0891</t>
  </si>
  <si>
    <t>108dd403ba577a84</t>
  </si>
  <si>
    <t>3a9855e0b0c37128</t>
  </si>
  <si>
    <t>2e9ee7ef137a8c4e</t>
  </si>
  <si>
    <t>248a69779e8e0c98</t>
  </si>
  <si>
    <t>5041a47fa294a78b</t>
  </si>
  <si>
    <t>389b1a56416534cd</t>
  </si>
  <si>
    <t>149e5afdf037a09e</t>
  </si>
  <si>
    <t>33044946cb67e44d</t>
  </si>
  <si>
    <t>406d3a14b1d57a61</t>
  </si>
  <si>
    <t>58a13dac4e12a0ec</t>
  </si>
  <si>
    <t>3669d5036a39ec71</t>
  </si>
  <si>
    <t>5e9a0f3212b111f1</t>
  </si>
  <si>
    <t>429a86af5e37db7f</t>
  </si>
  <si>
    <t>517415654c472797</t>
  </si>
  <si>
    <t>39519463b0f93196</t>
  </si>
  <si>
    <t>248d4da063b6c2a3</t>
  </si>
  <si>
    <t>19c1edbea89d5da4</t>
  </si>
  <si>
    <t>161cd503238b277c</t>
  </si>
  <si>
    <t>121ffed826f7b953</t>
  </si>
  <si>
    <t>4abe5623777e7fe8</t>
  </si>
  <si>
    <t>26a5a7620fd48972</t>
  </si>
  <si>
    <t>49d1aac4f8163122</t>
  </si>
  <si>
    <t>1b3b92f3783486dd</t>
  </si>
  <si>
    <t>25f8f71547b556f4</t>
  </si>
  <si>
    <t>3c8f079ab796938e</t>
  </si>
  <si>
    <t>526935284580b68f</t>
  </si>
  <si>
    <t>15df9843f885ab0d</t>
  </si>
  <si>
    <t>15aac1d3778e7a41</t>
  </si>
  <si>
    <t>35047b1c90c55b1c</t>
  </si>
  <si>
    <t>45f576a0955405ae</t>
  </si>
  <si>
    <t>3d4035fcd4f46c4b</t>
  </si>
  <si>
    <t>388780f45f9eaf13</t>
  </si>
  <si>
    <t>4257abb00839b3fc</t>
  </si>
  <si>
    <t>53ad46f0ecdc9037</t>
  </si>
  <si>
    <t>1d6f5460edd09351</t>
  </si>
  <si>
    <t>2f17b2672667ecd3</t>
  </si>
  <si>
    <t>1e189b42956f9e24</t>
  </si>
  <si>
    <t>301f58fd61ac8ead</t>
  </si>
  <si>
    <t>5d4c317c7d9e02c2</t>
  </si>
  <si>
    <t>427eae1dff3f95c5</t>
  </si>
  <si>
    <t>5a136a584e2520e4</t>
  </si>
  <si>
    <t>4c050b8987e0c757</t>
  </si>
  <si>
    <t>4e9f9ae2faeef777</t>
  </si>
  <si>
    <t>5d35e5b61f823655</t>
  </si>
  <si>
    <t>4d096a0b0bf50a72</t>
  </si>
  <si>
    <t>175b8d9b7a357269</t>
  </si>
  <si>
    <t>19960ddc5a807998</t>
  </si>
  <si>
    <t>42aa7130c0195e3a</t>
  </si>
  <si>
    <t>229e2b6275af6d55</t>
  </si>
  <si>
    <t>19b4e99de3bb0a19</t>
  </si>
  <si>
    <t>1e03ae59b907bdec</t>
  </si>
  <si>
    <t>27ef28c3d5d7cc3a</t>
  </si>
  <si>
    <t>306144460c187e94</t>
  </si>
  <si>
    <t>1ad29117c447990b</t>
  </si>
  <si>
    <t>1da6974798e716f6</t>
  </si>
  <si>
    <t>2fbdf1c1fb100003</t>
  </si>
  <si>
    <t>15da1af9440b888e</t>
  </si>
  <si>
    <t>3920128f1ffcdcb3</t>
  </si>
  <si>
    <t>124462b0e7c8acc3</t>
  </si>
  <si>
    <t>1ed6b11234e950a1</t>
  </si>
  <si>
    <t>1695de534c9c3870</t>
  </si>
  <si>
    <t>364b3133e1bde883</t>
  </si>
  <si>
    <t>4d8c414b00ad5cb9</t>
  </si>
  <si>
    <t>4ca67d9207bceb3e</t>
  </si>
  <si>
    <t>18c8be5b3ac18c07</t>
  </si>
  <si>
    <t>45beca2018cbd1b4</t>
  </si>
  <si>
    <t>4a230c42a3b385cf</t>
  </si>
  <si>
    <t>54d8fb07e0975116</t>
  </si>
  <si>
    <t>1d0785a2448fd46d</t>
  </si>
  <si>
    <t>47dd1228709a8ae1</t>
  </si>
  <si>
    <t>4ca2234f8a4cf6d1</t>
  </si>
  <si>
    <t>285f7ad2077d5675</t>
  </si>
  <si>
    <t>5dad14567a033878</t>
  </si>
  <si>
    <t>558cdf953bf20342</t>
  </si>
  <si>
    <t>260f9428a1338085</t>
  </si>
  <si>
    <t>12c81e9ab8615c53</t>
  </si>
  <si>
    <t>10350824d909fd7f</t>
  </si>
  <si>
    <t>5386982f7a5ddfd8</t>
  </si>
  <si>
    <t>59e4ecf75a29cb4c</t>
  </si>
  <si>
    <t>5469fa1698827ff3</t>
  </si>
  <si>
    <t>2d16e884affb02fa</t>
  </si>
  <si>
    <t>446809ca1bdbc709</t>
  </si>
  <si>
    <t>4c71418e874db404</t>
  </si>
  <si>
    <t>2e383ff02d6e697b</t>
  </si>
  <si>
    <t>12b6869de5489f2b</t>
  </si>
  <si>
    <t>21e8cc6b5cbfd765</t>
  </si>
  <si>
    <t>45db3a908817d4fb</t>
  </si>
  <si>
    <t>47f2bff95e56c256</t>
  </si>
  <si>
    <t>4d5058bb7a52e7c6</t>
  </si>
  <si>
    <t>2034d27cfc50adc6</t>
  </si>
  <si>
    <t>3cb817dbf7f7846f</t>
  </si>
  <si>
    <t>30fe97fcad54bb41</t>
  </si>
  <si>
    <t>457811e407c5ffa3</t>
  </si>
  <si>
    <t>27bcf1e8b0af0e4f</t>
  </si>
  <si>
    <t>3bd7c238d234d173</t>
  </si>
  <si>
    <t>2938a710300089aa</t>
  </si>
  <si>
    <t>1900e8138873bfaa</t>
  </si>
  <si>
    <t>199911dd8e7d40f3</t>
  </si>
  <si>
    <t>13877164835e69c2</t>
  </si>
  <si>
    <t>370e0052c5f46c0d</t>
  </si>
  <si>
    <t>5d71370c29001ae6</t>
  </si>
  <si>
    <t>497b45c21e841dd6</t>
  </si>
  <si>
    <t>233bf1e8ca8cbc84</t>
  </si>
  <si>
    <t>574c14b106323b81</t>
  </si>
  <si>
    <t>114fa4b1fbce2d01</t>
  </si>
  <si>
    <t>18ae1ba103a67ef5</t>
  </si>
  <si>
    <t>5da878a07eb8db43</t>
  </si>
  <si>
    <t>3ba33abd79ea2d6e</t>
  </si>
  <si>
    <t>377c6590c9619b6e</t>
  </si>
  <si>
    <t>2fa489ebe6e371e4</t>
  </si>
  <si>
    <t>5ebf73bae8f5d1cb</t>
  </si>
  <si>
    <t>1bbfa8e758d14189</t>
  </si>
  <si>
    <t>554f09c05e94234e</t>
  </si>
  <si>
    <t>554e7f941b065212</t>
  </si>
  <si>
    <t>57acd38eac19d5e1</t>
  </si>
  <si>
    <t>51d62a0365963aa3</t>
  </si>
  <si>
    <t>4a3ee548ad599ed4</t>
  </si>
  <si>
    <t>3fb91f504cacbd78</t>
  </si>
  <si>
    <t>36524ed9fe4e2f43</t>
  </si>
  <si>
    <t>37729907143c22b2</t>
  </si>
  <si>
    <t>1e6ddec645dd56be</t>
  </si>
  <si>
    <t>5522d947205ad10d</t>
  </si>
  <si>
    <t>40a415007d0b2883</t>
  </si>
  <si>
    <t>21301168b53b40d3</t>
  </si>
  <si>
    <t>273c7fc31aaca5f8</t>
  </si>
  <si>
    <t>10fabe4d75ded2c5</t>
  </si>
  <si>
    <t>1b921dcbc08a6295</t>
  </si>
  <si>
    <t>37dae509bc4527b2</t>
  </si>
  <si>
    <t>25cb5b449887e7d8</t>
  </si>
  <si>
    <t>2c75e72dc7683224</t>
  </si>
  <si>
    <t>345ed7b551fb7b2d</t>
  </si>
  <si>
    <t>219a80199e1b0574</t>
  </si>
  <si>
    <t>3f0d15d1adfbb170</t>
  </si>
  <si>
    <t>37df6b7bcc94d293</t>
  </si>
  <si>
    <t>54fb600944212d3a</t>
  </si>
  <si>
    <t>4f762dde1965e9bf</t>
  </si>
  <si>
    <t>1c4ccea3ad118908</t>
  </si>
  <si>
    <t>54d27e32292b4118</t>
  </si>
  <si>
    <t>33c05ffec9c03e09</t>
  </si>
  <si>
    <t>52302da29bd0ba31</t>
  </si>
  <si>
    <t>424617641f4ddf1f</t>
  </si>
  <si>
    <t>4ee6cf1a782d8620</t>
  </si>
  <si>
    <t>47c4ddc0ae8fbf4c</t>
  </si>
  <si>
    <t>45dd05d03206aeff</t>
  </si>
  <si>
    <t>566a29a936b25250</t>
  </si>
  <si>
    <t>477cc76a52542c11</t>
  </si>
  <si>
    <t>23ac81707bf4b191</t>
  </si>
  <si>
    <t>2fc08e61812e367e</t>
  </si>
  <si>
    <t>4094853d0a35a2f0</t>
  </si>
  <si>
    <t>4ee024ece98c8882</t>
  </si>
  <si>
    <t>56a8cbc1155101a4</t>
  </si>
  <si>
    <t>149cac2110467450</t>
  </si>
  <si>
    <t>5c4bfd6253a759e6</t>
  </si>
  <si>
    <t>10bf6e5f100a9929</t>
  </si>
  <si>
    <t>45cef55e1b27a7f4</t>
  </si>
  <si>
    <t>3ad5c4b289c624c7</t>
  </si>
  <si>
    <t>40d8f59244fc3fa1</t>
  </si>
  <si>
    <t>2b4cd4bd7d086d51</t>
  </si>
  <si>
    <t>1aad42a097d1494e</t>
  </si>
  <si>
    <t>4df5a43becbfe2a7</t>
  </si>
  <si>
    <t>1d9a45fd70c51096</t>
  </si>
  <si>
    <t>5f9eab20b818c983</t>
  </si>
  <si>
    <t>1833a691c0f8456d</t>
  </si>
  <si>
    <t>237772f449a8434c</t>
  </si>
  <si>
    <t>144244eb5a3751af</t>
  </si>
  <si>
    <t>1b758000ac1939a5</t>
  </si>
  <si>
    <t>5fceed740969c822</t>
  </si>
  <si>
    <t>5a0fe0699123f900</t>
  </si>
  <si>
    <t>3e89b464eec4f47c</t>
  </si>
  <si>
    <t>258026445d51ca79</t>
  </si>
  <si>
    <t>5d34b95c7965c426</t>
  </si>
  <si>
    <t>2161192591659a4f</t>
  </si>
  <si>
    <t>28cec00e94ff371b</t>
  </si>
  <si>
    <t>44dcf987dc987b66</t>
  </si>
  <si>
    <t>44eedc58f96df96b</t>
  </si>
  <si>
    <t>39ac99013db08f7a</t>
  </si>
  <si>
    <t>1e39fbba77ead2dc</t>
  </si>
  <si>
    <t>4be4979153a21dfc</t>
  </si>
  <si>
    <t>554cb0c956e4d53b</t>
  </si>
  <si>
    <t>2227280ed628d116</t>
  </si>
  <si>
    <t>5a0ab6adbe76b5bc</t>
  </si>
  <si>
    <t>165afb4c911ec242</t>
  </si>
  <si>
    <t>499d338ed2ecc69a</t>
  </si>
  <si>
    <t>1aa998d604e89962</t>
  </si>
  <si>
    <t>1bd55bb79875bb82</t>
  </si>
  <si>
    <t>5b0f7933601b41a6</t>
  </si>
  <si>
    <t>4bad68a94a8f1266</t>
  </si>
  <si>
    <t>443a3915d324eadc</t>
  </si>
  <si>
    <t>19552dadf4d98a36</t>
  </si>
  <si>
    <t>28ca4022c5ee44f7</t>
  </si>
  <si>
    <t>28bb8a2020bf31ab</t>
  </si>
  <si>
    <t>1eee8bc02e7298e4</t>
  </si>
  <si>
    <t>365db79beefcbdcd</t>
  </si>
  <si>
    <t>58ef396c3c415944</t>
  </si>
  <si>
    <t>54de4b53fb3e0a9a</t>
  </si>
  <si>
    <t>2da14bf837de1fa8</t>
  </si>
  <si>
    <t>567a38e14cb5d302</t>
  </si>
  <si>
    <t>1cfa793144562cea</t>
  </si>
  <si>
    <t>1345ed8189dea857</t>
  </si>
  <si>
    <t>44ab95bbd7b80199</t>
  </si>
  <si>
    <t>2bd6fbf11fdb2b35</t>
  </si>
  <si>
    <t>2e66cf70a7c261f9</t>
  </si>
  <si>
    <t>115990dcd62c05c7</t>
  </si>
  <si>
    <t>38f99df36dee346a</t>
  </si>
  <si>
    <t>23f46271dc359c82</t>
  </si>
  <si>
    <t>51b755515639e007</t>
  </si>
  <si>
    <t>3704a3e357200c90</t>
  </si>
  <si>
    <t>3daf77508a4d7a07</t>
  </si>
  <si>
    <t>2b28a98251a62929</t>
  </si>
  <si>
    <t>1e1929cfb096e7fc</t>
  </si>
  <si>
    <t>52d0505c50a6257c</t>
  </si>
  <si>
    <t>56bfeaff81e1a395</t>
  </si>
  <si>
    <t>4bdf9ef15bee3f29</t>
  </si>
  <si>
    <t>2aa437e195f98414</t>
  </si>
  <si>
    <t>1d704636b2a83a99</t>
  </si>
  <si>
    <t>3f00381ea77d8164</t>
  </si>
  <si>
    <t>20a8d9202beb1ce6</t>
  </si>
  <si>
    <t>31f157ca7e885b19</t>
  </si>
  <si>
    <t>32738388d05034e9</t>
  </si>
  <si>
    <t>1010407757c83e99</t>
  </si>
  <si>
    <t>1c0ef9286dddf45f</t>
  </si>
  <si>
    <t>4ab07481cedc4123</t>
  </si>
  <si>
    <t>31da9ec32599a99a</t>
  </si>
  <si>
    <t>58c519b2ee91e8bf</t>
  </si>
  <si>
    <t>1f6d9f6f7540e67b</t>
  </si>
  <si>
    <t>1e05229ffdeb9964</t>
  </si>
  <si>
    <t>222303b4781e91f6</t>
  </si>
  <si>
    <t>50bf8c0136fbb8fb</t>
  </si>
  <si>
    <t>18c8a1bebcdf8665</t>
  </si>
  <si>
    <t>255a14d0abffec46</t>
  </si>
  <si>
    <t>2qU4CZanM6cckc2Hja</t>
  </si>
  <si>
    <t>4a6f3517a69221d4</t>
  </si>
  <si>
    <t>442e0602f41e9922</t>
  </si>
  <si>
    <t>376b072e1dca339f</t>
  </si>
  <si>
    <t>4205027f9fae9885</t>
  </si>
  <si>
    <t>4669259731df412b</t>
  </si>
  <si>
    <t>34d2da3c27dd8011</t>
  </si>
  <si>
    <t>46b4431f30c51b1d</t>
  </si>
  <si>
    <t>1016717036bcc167</t>
  </si>
  <si>
    <t>24f26eca86f9c307</t>
  </si>
  <si>
    <t>50f2376fad149960</t>
  </si>
  <si>
    <t>59ce3b99a6673006</t>
  </si>
  <si>
    <t>5668c8c9723b943c</t>
  </si>
  <si>
    <t>2bfd1f94c9dc75a0</t>
  </si>
  <si>
    <t>42cb769d3763c754</t>
  </si>
  <si>
    <t>3bd369737e46bd89</t>
  </si>
  <si>
    <t>59b5a0ed4a9a17e0</t>
  </si>
  <si>
    <t>3634f66cae5efe5e</t>
  </si>
  <si>
    <t>20f5c4b796d28f3b</t>
  </si>
  <si>
    <t>3413ba2339524480</t>
  </si>
  <si>
    <t>22c407a5da10d278</t>
  </si>
  <si>
    <t>3d7d62dbf194f8d0</t>
  </si>
  <si>
    <t>364aeaef8db499ee</t>
  </si>
  <si>
    <t>4e976b192daafff1</t>
  </si>
  <si>
    <t>1221c501aea4353c</t>
  </si>
  <si>
    <t>239d8f5b30ca9568</t>
  </si>
  <si>
    <t>4b96027cedf94546</t>
  </si>
  <si>
    <t>5ce0312a4c61ae6a</t>
  </si>
  <si>
    <t>15eafe49b63c1ff4</t>
  </si>
  <si>
    <t>50784ab3923ea16e</t>
  </si>
  <si>
    <t>4f185c64e8715c11</t>
  </si>
  <si>
    <t>5ead420a487e9729</t>
  </si>
  <si>
    <t>1cbeed9f0ce4b0e7</t>
  </si>
  <si>
    <t>42612215ea5dc167</t>
  </si>
  <si>
    <t>32a75afc3adedda5</t>
  </si>
  <si>
    <t>4577e448377151e3</t>
  </si>
  <si>
    <t>15334db2729ce77a</t>
  </si>
  <si>
    <t>3f3512ead2fac1c9</t>
  </si>
  <si>
    <t>4129fd20d398e4e8</t>
  </si>
  <si>
    <t>30fde8e97cec1ee5</t>
  </si>
  <si>
    <t>206256d958a38771</t>
  </si>
  <si>
    <t>52748560691c10fb</t>
  </si>
  <si>
    <t>5a67d62e96607b51</t>
  </si>
  <si>
    <t>193d867077dc62ba</t>
  </si>
  <si>
    <t>206805375fe5684c</t>
  </si>
  <si>
    <t>10d3c9fe68f9b7bf</t>
  </si>
  <si>
    <t>1056881e321f2cd5</t>
  </si>
  <si>
    <t>1d2d60bb832d984e</t>
  </si>
  <si>
    <t>11ed8348585fc6b9</t>
  </si>
  <si>
    <t>48ca016052301848</t>
  </si>
  <si>
    <t>14c1eacc3481121b</t>
  </si>
  <si>
    <t>4ff7910e6ebeb9d4</t>
  </si>
  <si>
    <t>1d4151a3540e1653</t>
  </si>
  <si>
    <t>558fb440044856bf</t>
  </si>
  <si>
    <t>3ed8a745c87f4351</t>
  </si>
  <si>
    <t>4fb6a3e9c8edb105</t>
  </si>
  <si>
    <t>5ce378a60c1ee8ec</t>
  </si>
  <si>
    <t>142dcbece5ecb1b5</t>
  </si>
  <si>
    <t>3a08b828d6cdcd13</t>
  </si>
  <si>
    <t>4b5e13885f51a936</t>
  </si>
  <si>
    <t>5b706914f8b61cd2</t>
  </si>
  <si>
    <t>18ffc488664a261d</t>
  </si>
  <si>
    <t>328cf0fb4534568b</t>
  </si>
  <si>
    <t>5f67a55a7a483375</t>
  </si>
  <si>
    <t>2ba11771f27ed9c5</t>
  </si>
  <si>
    <t>18c08e405bc03339</t>
  </si>
  <si>
    <t>58254911da4a10f1</t>
  </si>
  <si>
    <t>5f93fa599f6ae424</t>
  </si>
  <si>
    <t>2697f36e64c686b3</t>
  </si>
  <si>
    <t>2ca5d2924f60d87a</t>
  </si>
  <si>
    <t>5ce4c4fe82b4156a</t>
  </si>
  <si>
    <t>5c5a4aeca0ff8746</t>
  </si>
  <si>
    <t>482cbee9052ec84a</t>
  </si>
  <si>
    <t>4be209f9c2563443</t>
  </si>
  <si>
    <t>451936519bcc6231</t>
  </si>
  <si>
    <t>1ac87d261948defc</t>
  </si>
  <si>
    <t>2f66f5d5db8b4b3a</t>
  </si>
  <si>
    <t>261d801879e72220</t>
  </si>
  <si>
    <t>1e83421729f160a6</t>
  </si>
  <si>
    <t>55e082c001c40f60</t>
  </si>
  <si>
    <t>2c2405b01710c9f1</t>
  </si>
  <si>
    <t>3e99c912f6ceab3d</t>
  </si>
  <si>
    <t>4b213995107391b4</t>
  </si>
  <si>
    <t>10f407450ee79fe3</t>
  </si>
  <si>
    <t>205ef1c73c26213d</t>
  </si>
  <si>
    <t>570bf0ef198fe0bd</t>
  </si>
  <si>
    <t>44feb2cb661641b4</t>
  </si>
  <si>
    <t>32e32e7f630b1b85</t>
  </si>
  <si>
    <t>5f0894faacb28edb</t>
  </si>
  <si>
    <t>23c9f8b9b8bd9972</t>
  </si>
  <si>
    <t>24b083c534ec49eb</t>
  </si>
  <si>
    <t>4a611e3a81547030</t>
  </si>
  <si>
    <t>3da9ceff41af8956</t>
  </si>
  <si>
    <t>519475b698dabb2c</t>
  </si>
  <si>
    <t>27358f228bf29521</t>
  </si>
  <si>
    <t>5d567d8275bd0ae9</t>
  </si>
  <si>
    <t>46e089561045b619</t>
  </si>
  <si>
    <t>1fbc3f751e1ef7fe</t>
  </si>
  <si>
    <t>3f7aa78f7085d672</t>
  </si>
  <si>
    <t>25208b290116f065</t>
  </si>
  <si>
    <t>41e6408120e39311</t>
  </si>
  <si>
    <t>23f5078c26819cb3</t>
  </si>
  <si>
    <t>4d9656f3ceb7f8ab</t>
  </si>
  <si>
    <t>5a7bfdfdb4f7e33e</t>
  </si>
  <si>
    <t>3ae2222452d566fd</t>
  </si>
  <si>
    <t>1TYOGvgmuu8nf8FS6t</t>
  </si>
  <si>
    <t>59a2094cd12ff8b7</t>
  </si>
  <si>
    <t>5070d66343c7e6f4</t>
  </si>
  <si>
    <t>46d06dd7c9a420ac</t>
  </si>
  <si>
    <t>280d495ed3efee61</t>
  </si>
  <si>
    <t>57c0ed78d13ce448</t>
  </si>
  <si>
    <t>36e2c113a4d5e427</t>
  </si>
  <si>
    <t>40a5366957cd8ab2</t>
  </si>
  <si>
    <t>2ada995a70cd6cf6</t>
  </si>
  <si>
    <t>19f6e14854808af2</t>
  </si>
  <si>
    <t>3e89d32381e3500c</t>
  </si>
  <si>
    <t>14ed773db94b41e3</t>
  </si>
  <si>
    <t>28b742279e31400e</t>
  </si>
  <si>
    <t>500d7cc525e55186</t>
  </si>
  <si>
    <t>3e3d100c612eab9e</t>
  </si>
  <si>
    <t>5d659759812c2baf</t>
  </si>
  <si>
    <t>547ac04fc448ac92</t>
  </si>
  <si>
    <t>2b1960afeb73cad6</t>
  </si>
  <si>
    <t>336c5586a79ae308</t>
  </si>
  <si>
    <t>3255576de82ab7f8</t>
  </si>
  <si>
    <t>5381196ebb3561b0</t>
  </si>
  <si>
    <t>20e0af9f070712d4</t>
  </si>
  <si>
    <t>197156c22d1ebed2</t>
  </si>
  <si>
    <t>1eb86795af4f6cda</t>
  </si>
  <si>
    <t>2e07b200e80268cc</t>
  </si>
  <si>
    <t>2ca442c285c83423</t>
  </si>
  <si>
    <t>5f7d960bb649aa56</t>
  </si>
  <si>
    <t>3938fa14a2d6a748</t>
  </si>
  <si>
    <t>3124f8afbd45b355</t>
  </si>
  <si>
    <t>1183f4eb367d7795</t>
  </si>
  <si>
    <t>3cc3f0a595bebe4c</t>
  </si>
  <si>
    <t>534b85cee2e33770</t>
  </si>
  <si>
    <t>4899a84a90fe7b99</t>
  </si>
  <si>
    <t>2353360d62325543</t>
  </si>
  <si>
    <t>1dc41376c71120e4</t>
  </si>
  <si>
    <t>5bb4e25db510a834</t>
  </si>
  <si>
    <t>5d83c9523ed34459</t>
  </si>
  <si>
    <t>2437802b37dfb329</t>
  </si>
  <si>
    <t>263b155daa89004f</t>
  </si>
  <si>
    <t>343b91c746e13bb3</t>
  </si>
  <si>
    <t>5a2f46e1b3d2fdf6</t>
  </si>
  <si>
    <t>418bc2d04840a752</t>
  </si>
  <si>
    <t>5XlOQucwIBwlcpEgbO</t>
  </si>
  <si>
    <t>53039bf1b9e21858</t>
  </si>
  <si>
    <t>15e78e823907a497</t>
  </si>
  <si>
    <t>1d4a64dd11091e76</t>
  </si>
  <si>
    <t>391ce6891a76083f</t>
  </si>
  <si>
    <t>421239314947ddf5</t>
  </si>
  <si>
    <t>2e943f9d25583d29</t>
  </si>
  <si>
    <t>4ce5bcd58e3ee5f1</t>
  </si>
  <si>
    <t>2983b56b9cfa3896</t>
  </si>
  <si>
    <t>5c39bcf54a90d59b</t>
  </si>
  <si>
    <t>44d0d7934a9f1782</t>
  </si>
  <si>
    <t>5dcee6db1409cd7d</t>
  </si>
  <si>
    <t>3d360b51a6455bd9</t>
  </si>
  <si>
    <t>20c88b0d3af23db6</t>
  </si>
  <si>
    <t>33025282031845ae</t>
  </si>
  <si>
    <t>4a514ff066764ab0</t>
  </si>
  <si>
    <t>1784fe9353d0f118</t>
  </si>
  <si>
    <t>575a586cd4054ade</t>
  </si>
  <si>
    <t>1789d163b1677389</t>
  </si>
  <si>
    <t>5f15105ae73a646e</t>
  </si>
  <si>
    <t>5ac684e264a6a735</t>
  </si>
  <si>
    <t>522621731c83f08a</t>
  </si>
  <si>
    <t>21fe96355a0c06ef</t>
  </si>
  <si>
    <t>2e8e947b4200d600</t>
  </si>
  <si>
    <t>4409f18479d3b2a4</t>
  </si>
  <si>
    <t>3f63111ec77dfc97</t>
  </si>
  <si>
    <t>5eec5077764b0762</t>
  </si>
  <si>
    <t>391ebb54fb392c7b</t>
  </si>
  <si>
    <t>14bff7604f6c3eba</t>
  </si>
  <si>
    <t>35390927214bc83e</t>
  </si>
  <si>
    <t>380668977213c7f6</t>
  </si>
  <si>
    <t>3450176b76eef88e</t>
  </si>
  <si>
    <t>3a1e5c85b5c36205</t>
  </si>
  <si>
    <t>29baa89e5934fbce</t>
  </si>
  <si>
    <t>35bc06043e0def04</t>
  </si>
  <si>
    <t>4bff971217576242</t>
  </si>
  <si>
    <t>4c3b10f205ef1d66</t>
  </si>
  <si>
    <t>5831e55165c0e1fb</t>
  </si>
  <si>
    <t>24adc4b9f74582f3</t>
  </si>
  <si>
    <t>32ce6a6950941d77</t>
  </si>
  <si>
    <t>56678bed20ec13fc</t>
  </si>
  <si>
    <t>505c490f50cbcea5</t>
  </si>
  <si>
    <t>4861aa822ca36726</t>
  </si>
  <si>
    <t>40bef2e8570483b0</t>
  </si>
  <si>
    <t>2ac0b675bc404dd2</t>
  </si>
  <si>
    <t>40dd2dd44ad0d5d5</t>
  </si>
  <si>
    <t>3ffc44c32f48812e</t>
  </si>
  <si>
    <t>5c672a576b3a4dd2</t>
  </si>
  <si>
    <t>4f1a787e71c7f4da</t>
  </si>
  <si>
    <t>4a498b03c15ad826</t>
  </si>
  <si>
    <t>176d6a16beca84a2</t>
  </si>
  <si>
    <t>160e250bedfe49ba</t>
  </si>
  <si>
    <t>3f0a8e4c3b41a92d</t>
  </si>
  <si>
    <t>5ef03127c5cf5b08</t>
  </si>
  <si>
    <t>1f5915c58dc426e2</t>
  </si>
  <si>
    <t>15a1be0b9345fe65</t>
  </si>
  <si>
    <t>35b9fe473b29cfb5</t>
  </si>
  <si>
    <t>4d309f59b99e37ed</t>
  </si>
  <si>
    <t>1cb98c10643631f0</t>
  </si>
  <si>
    <t>2f454f73fc440fd4</t>
  </si>
  <si>
    <t>323211eddb08cbfa</t>
  </si>
  <si>
    <t>162c84b43b61526c</t>
  </si>
  <si>
    <t>4c5c5ed303ce045f</t>
  </si>
  <si>
    <t>3e961ebfaaedaa4c</t>
  </si>
  <si>
    <t>3c2d64b1ee3e5979</t>
  </si>
  <si>
    <t>1c63a51c10c6e5fa</t>
  </si>
  <si>
    <t>10008b5a3c7cacd2</t>
  </si>
  <si>
    <t>334a74a3bb02d55d</t>
  </si>
  <si>
    <t>5566026cd6143b9d</t>
  </si>
  <si>
    <t>18d2c21f9f2dd6b1</t>
  </si>
  <si>
    <t>1e9aa6b6ceba7a1c</t>
  </si>
  <si>
    <t>3172027e7770442a</t>
  </si>
  <si>
    <t>51a5e6fadb507739</t>
  </si>
  <si>
    <t>1fed7714a52963dc</t>
  </si>
  <si>
    <t>5bbef0de4157bc2f</t>
  </si>
  <si>
    <t>1cd33ddd90857db8</t>
  </si>
  <si>
    <t>143a9c39628b0ad2</t>
  </si>
  <si>
    <t>2f95e01b6a981eac</t>
  </si>
  <si>
    <t>3925881fe36539b3</t>
  </si>
  <si>
    <t>41090087add6ff74</t>
  </si>
  <si>
    <t>5e529342bce2d7a9</t>
  </si>
  <si>
    <t>3OHJUVUO8LNh0lJApU</t>
  </si>
  <si>
    <t>31867f4e8f7bac83</t>
  </si>
  <si>
    <t>1a8f79c8901d8edc</t>
  </si>
  <si>
    <t>387e6896187d2769</t>
  </si>
  <si>
    <t>3f5eeb2f64957daf</t>
  </si>
  <si>
    <t>112b1a3fd406076f</t>
  </si>
  <si>
    <t>4d24d99a36ab1642</t>
  </si>
  <si>
    <t>32a48d2c3a6e20a1</t>
  </si>
  <si>
    <t>163aa8e866c4752b</t>
  </si>
  <si>
    <t>1d0fc461aaa46fbb</t>
  </si>
  <si>
    <t>103fe6c4969f177f</t>
  </si>
  <si>
    <t>2f8312b18c6b4902</t>
  </si>
  <si>
    <t>3d156b5c33dc0acf</t>
  </si>
  <si>
    <t>43c4bf8c4856aac1</t>
  </si>
  <si>
    <t>17e880c4acd5a77f</t>
  </si>
  <si>
    <t>2f7a4db40da1bd20</t>
  </si>
  <si>
    <t>312369dd2ce3f19e</t>
  </si>
  <si>
    <t>506c257e4bcbd1bb</t>
  </si>
  <si>
    <t>428fc620e1ed1806</t>
  </si>
  <si>
    <t>4451ce4cdae99322</t>
  </si>
  <si>
    <t>3c8c0690510c82b1</t>
  </si>
  <si>
    <t>27da5a16ad1737ba</t>
  </si>
  <si>
    <t>1ff8d91f7b7e3ca8</t>
  </si>
  <si>
    <t>315aaa9ef139a6af</t>
  </si>
  <si>
    <t>5a4dc293e435f207</t>
  </si>
  <si>
    <t>2980efc7c5bb4746</t>
  </si>
  <si>
    <t>1dce7acd3431e422</t>
  </si>
  <si>
    <t>20b3280bb3acbb9a</t>
  </si>
  <si>
    <t>203b61c95616eac4</t>
  </si>
  <si>
    <t>5906c091145c85b2</t>
  </si>
  <si>
    <t>297dcf7e295cfe61</t>
  </si>
  <si>
    <t>296bc9804d1add19</t>
  </si>
  <si>
    <t>3220d92bce2fb72c</t>
  </si>
  <si>
    <t>3d5704016962c109</t>
  </si>
  <si>
    <t>20509a53677f4e70</t>
  </si>
  <si>
    <t>2911567dbcb993a7</t>
  </si>
  <si>
    <t>506eea9fb5a4cea4</t>
  </si>
  <si>
    <t>58000026ab9ed6b4</t>
  </si>
  <si>
    <t>2b6bd197d6bc5965</t>
  </si>
  <si>
    <t>4ac5ad43f439fab8</t>
  </si>
  <si>
    <t>3400b6c7f5d78017</t>
  </si>
  <si>
    <t>1b27fa9cd9a8c9c2</t>
  </si>
  <si>
    <t>4d5c17a7cdd712e8</t>
  </si>
  <si>
    <t>59b2deea645f39bd</t>
  </si>
  <si>
    <t>3592d5683d5bda88</t>
  </si>
  <si>
    <t>5e4b430132582bbb</t>
  </si>
  <si>
    <t>5c4748041e04c6dd</t>
  </si>
  <si>
    <t>477fe6b769c13532</t>
  </si>
  <si>
    <t>23bdb4b2935a2037</t>
  </si>
  <si>
    <t>20d486def46ff5cb</t>
  </si>
  <si>
    <t>24c8527c6f60bdd5</t>
  </si>
  <si>
    <t>4400d469ef6c6be7</t>
  </si>
  <si>
    <t>4efc33654bdb1148</t>
  </si>
  <si>
    <t>2KA0Tn8tmq4NT1hZt613021112331650264680</t>
  </si>
  <si>
    <t>4b769c53fd1ef4f5</t>
  </si>
  <si>
    <t>10849874909cdb70</t>
  </si>
  <si>
    <t>504fae02c3314728</t>
  </si>
  <si>
    <t>2abbc812f6035ee7</t>
  </si>
  <si>
    <t>1925c897cd90f0e0</t>
  </si>
  <si>
    <t>379ead9d1b7e386d</t>
  </si>
  <si>
    <t>1bb5016499d95659</t>
  </si>
  <si>
    <t>272a94b8660c5e11</t>
  </si>
  <si>
    <t>5aa69a825ac7f1d2</t>
  </si>
  <si>
    <t>2ed9420f92679e1e</t>
  </si>
  <si>
    <t>4dab50b6c2dc0bf7</t>
  </si>
  <si>
    <t>23f7cc48824cf197</t>
  </si>
  <si>
    <t>3fc72f80d1683139</t>
  </si>
  <si>
    <t>32eb54ca9dad55f2</t>
  </si>
  <si>
    <t>3f68bd2c123828cc</t>
  </si>
  <si>
    <t>2cc87a3a1e2e2f30</t>
  </si>
  <si>
    <t>25ef26133a7f87ed</t>
  </si>
  <si>
    <t>432a3e604d29d936</t>
  </si>
  <si>
    <t>2eb19de964dce452</t>
  </si>
  <si>
    <t>53615d3209f3bbb3</t>
  </si>
  <si>
    <t>389215dfd250721a</t>
  </si>
  <si>
    <t>1787d6246a4a957c</t>
  </si>
  <si>
    <t>10bf41a2f708cc25</t>
  </si>
  <si>
    <t>1aa320be5c4977ad</t>
  </si>
  <si>
    <t>5918acc65189663c</t>
  </si>
  <si>
    <t>167d7688ea8c03ab</t>
  </si>
  <si>
    <t>2e7f5d737d8f6ca8</t>
  </si>
  <si>
    <t>4e210b455d79027d</t>
  </si>
  <si>
    <t>30803f016f43dd91</t>
  </si>
  <si>
    <t>1c7c9cd8dab289e5</t>
  </si>
  <si>
    <t>1935d8d580190d71</t>
  </si>
  <si>
    <t>28d8cebaa2554967</t>
  </si>
  <si>
    <t>15431308c3f96e3c</t>
  </si>
  <si>
    <t>10c5768f31a1c0bf</t>
  </si>
  <si>
    <t>20da768476d38ef8</t>
  </si>
  <si>
    <t>2a9d6f7b6e6d14ef</t>
  </si>
  <si>
    <t>48ffd8ab8289f670</t>
  </si>
  <si>
    <t>13d144f8c3212230</t>
  </si>
  <si>
    <t>560abbb8e6c86258</t>
  </si>
  <si>
    <t>5cc9d6d28173c797</t>
  </si>
  <si>
    <t>4d45cd54feb444ff</t>
  </si>
  <si>
    <t>27eb05ad9d5d1f40</t>
  </si>
  <si>
    <t>358b68b713cc5448</t>
  </si>
  <si>
    <t>1da4a7fd5b3c8e5c</t>
  </si>
  <si>
    <t>4c692bb1b0b535b0</t>
  </si>
  <si>
    <t>433caf07e8734620</t>
  </si>
  <si>
    <t>4d0831363ee40b38</t>
  </si>
  <si>
    <t>4fd6f64aed280b30</t>
  </si>
  <si>
    <t>4aadfd9dc2bffe3b</t>
  </si>
  <si>
    <t>35e56b066a11db7a</t>
  </si>
  <si>
    <t>173db27ce2d5e92e</t>
  </si>
  <si>
    <t>259a6ed9aa83f601</t>
  </si>
  <si>
    <t>15c4d4c3007d78ae</t>
  </si>
  <si>
    <t>183913c4d398e9ad</t>
  </si>
  <si>
    <t>3e3885f8482c848c</t>
  </si>
  <si>
    <t>326efb4f111f1a79</t>
  </si>
  <si>
    <t>2338c29064ceef69</t>
  </si>
  <si>
    <t>51b972f3e11746a1</t>
  </si>
  <si>
    <t>254d6637b5ee6cef</t>
  </si>
  <si>
    <t>516ae8e48bf16708</t>
  </si>
  <si>
    <t>18e752213d8fea10</t>
  </si>
  <si>
    <t>56ac7f4b2c796b9d</t>
  </si>
  <si>
    <t>3accedac3e276abf</t>
  </si>
  <si>
    <t>56996dcd3fe81ccd</t>
  </si>
  <si>
    <t>3e64dcfdc4dc935e</t>
  </si>
  <si>
    <t>5b2ccb2c21b3a849</t>
  </si>
  <si>
    <t>2d1520d3e6ce0552</t>
  </si>
  <si>
    <t>48a9ab28f146f69f</t>
  </si>
  <si>
    <t>1b5fdbce41b72f55</t>
  </si>
  <si>
    <t>2a8854244a10fada</t>
  </si>
  <si>
    <t>5b3168e56b85737b</t>
  </si>
  <si>
    <t>244eca8aaa73683c</t>
  </si>
  <si>
    <t>3f0e1f984571697a</t>
  </si>
  <si>
    <t>5fe7d6374b086971</t>
  </si>
  <si>
    <t>2856783d91be877f</t>
  </si>
  <si>
    <t>15277ff83bfe9191</t>
  </si>
  <si>
    <t>46d0f4f1cfa87100</t>
  </si>
  <si>
    <t>5e489e2eea447062</t>
  </si>
  <si>
    <t>437a8820853959ac</t>
  </si>
  <si>
    <t>338903a1af2a4433</t>
  </si>
  <si>
    <t>466f240ed9dbcfc9</t>
  </si>
  <si>
    <t>4985c5733ac236e8</t>
  </si>
  <si>
    <t>46a2f9a74967c345</t>
  </si>
  <si>
    <t>534368eaec4c06c8</t>
  </si>
  <si>
    <t>5d830c36c6b70508</t>
  </si>
  <si>
    <t>1b19403cd41edbc3</t>
  </si>
  <si>
    <t>41fdf60bcb44a8df</t>
  </si>
  <si>
    <t>1b24a5e3ac00fdd4</t>
  </si>
  <si>
    <t>5495528166f822ed</t>
  </si>
  <si>
    <t>57082515b1056474</t>
  </si>
  <si>
    <t>4da9de5d4ff3c888</t>
  </si>
  <si>
    <t>5a67ee841f49bc17</t>
  </si>
  <si>
    <t>20004ddd3443368f</t>
  </si>
  <si>
    <t>3b8381edd683f67c</t>
  </si>
  <si>
    <t>36ea53ddfbdcbec2</t>
  </si>
  <si>
    <t>28480db9d4b533d9</t>
  </si>
  <si>
    <t>275c72c3d2bc39df</t>
  </si>
  <si>
    <t>23a72dc50558edfd</t>
  </si>
  <si>
    <t>4828de73e19ddfd4</t>
  </si>
  <si>
    <t>2da9a68521eae196</t>
  </si>
  <si>
    <t>34f9bc052c7653d0</t>
  </si>
  <si>
    <t>189ac0ed60019fa2</t>
  </si>
  <si>
    <t>2295ee5ebd47ba1b</t>
  </si>
  <si>
    <t>2638863dc0aff262</t>
  </si>
  <si>
    <t>4a9c4beb0f6134c3</t>
  </si>
  <si>
    <t>5654b9f64d4392a2</t>
  </si>
  <si>
    <t>4b03e7d785c9139b</t>
  </si>
  <si>
    <t>555d908229ca2760</t>
  </si>
  <si>
    <t>1ccb94418553ab29</t>
  </si>
  <si>
    <t>2e80715206abf0b3</t>
  </si>
  <si>
    <t>11ac8ff1eeef1edb</t>
  </si>
  <si>
    <t>5ca22bb6d3be22fb</t>
  </si>
  <si>
    <t>462586888f2b94f8</t>
  </si>
  <si>
    <t>5a84f8d4d999c616</t>
  </si>
  <si>
    <t>23f5b7b6c5586215</t>
  </si>
  <si>
    <t>1a157678093e4740</t>
  </si>
  <si>
    <t>2a1144d94554bd13</t>
  </si>
  <si>
    <t>2c68e5250462fda4</t>
  </si>
  <si>
    <t>1e20c0ec640bbcc0</t>
  </si>
  <si>
    <t>4f24bcfd3f822301</t>
  </si>
  <si>
    <t>2087ab76b7625034</t>
  </si>
  <si>
    <t>487d64637d9b0aad</t>
  </si>
  <si>
    <t>352ba7dda389243f</t>
  </si>
  <si>
    <t>5a6197b110ec84ec</t>
  </si>
  <si>
    <t>1c0f2345236d1995</t>
  </si>
  <si>
    <t>27041eff4b2944c5</t>
  </si>
  <si>
    <t>23c259343c17d1fd</t>
  </si>
  <si>
    <t>5811d82754093b5a</t>
  </si>
  <si>
    <t>57bdac7d965703cd</t>
  </si>
  <si>
    <t>42cedf723ef25ee1</t>
  </si>
  <si>
    <t>5a5209753ec4a4e9</t>
  </si>
  <si>
    <t>574cf73fb56f0230</t>
  </si>
  <si>
    <t>4PBy98OCNei8DOse8H</t>
  </si>
  <si>
    <t>3nQLSlhmDOLszuRgvG</t>
  </si>
  <si>
    <t>1a4eb611fd39f895</t>
  </si>
  <si>
    <t>2ced6d49ab16406b</t>
  </si>
  <si>
    <t>45d8d8438b7832a0</t>
  </si>
  <si>
    <t>563c68b1b89dec1c</t>
  </si>
  <si>
    <t>3185e03083112f31</t>
  </si>
  <si>
    <t>29ff6c93cdb4dfb2</t>
  </si>
  <si>
    <t>2d5e4b611d180682</t>
  </si>
  <si>
    <t>2543ef9cae198b69</t>
  </si>
  <si>
    <t>5625488400020b73</t>
  </si>
  <si>
    <t>36f526f8ac407559</t>
  </si>
  <si>
    <t>2136f25099239512</t>
  </si>
  <si>
    <t>283fefed6cb4349d</t>
  </si>
  <si>
    <t>4cfa7b9701e035b2</t>
  </si>
  <si>
    <t>4542b47931b5d3ee</t>
  </si>
  <si>
    <t>12018ac757a6c257</t>
  </si>
  <si>
    <t>2278b367411ab00a</t>
  </si>
  <si>
    <t>5f1388a407a82503</t>
  </si>
  <si>
    <t>30e59df8319493bc</t>
  </si>
  <si>
    <t>499de97f22484188</t>
  </si>
  <si>
    <t>1789af6a6b43bab7</t>
  </si>
  <si>
    <t>4c33ec8b803e240c</t>
  </si>
  <si>
    <t>2cb7bdbb4845b04f</t>
  </si>
  <si>
    <t>37c78dca445f988e</t>
  </si>
  <si>
    <t>11fafd7fe59359a2</t>
  </si>
  <si>
    <t>19e00143467c23b5</t>
  </si>
  <si>
    <t>1810fab5c4e08fc2</t>
  </si>
  <si>
    <t>47d9b4b9ebc2cba6</t>
  </si>
  <si>
    <t>1fc7a99fdf1e5d86</t>
  </si>
  <si>
    <t>3a724af30726fb33</t>
  </si>
  <si>
    <t>58e348b8ff164f28</t>
  </si>
  <si>
    <t>48b179635b79a4b2</t>
  </si>
  <si>
    <t>4b0e50ea43637a2a</t>
  </si>
  <si>
    <t>3d16494b9696363b</t>
  </si>
  <si>
    <t>4d08cc9fc146ba67</t>
  </si>
  <si>
    <t>45fdc991ac816e51</t>
  </si>
  <si>
    <t>5fc499058594db3b</t>
  </si>
  <si>
    <t>356ab64618f138b5</t>
  </si>
  <si>
    <t>3a2c05b25312b6ef</t>
  </si>
  <si>
    <t>2fb58801a8e042ab</t>
  </si>
  <si>
    <t>31d51ada949fe7cf</t>
  </si>
  <si>
    <t>2aff775c57faeb0e</t>
  </si>
  <si>
    <t>43c221657fabfa67</t>
  </si>
  <si>
    <t>38e587a493f75a56</t>
  </si>
  <si>
    <t>26f5882b9e35d7e9</t>
  </si>
  <si>
    <t>10304ca88ba1f93d</t>
  </si>
  <si>
    <t>57ffb1297b6b762d</t>
  </si>
  <si>
    <t>487d8d134fe28fbe</t>
  </si>
  <si>
    <t>5d7a307172c1e4cd</t>
  </si>
  <si>
    <t>2a9fb55c537aa2cf</t>
  </si>
  <si>
    <t>2c3b8b49ebc83bc8</t>
  </si>
  <si>
    <t>4ad349c53f7cb231</t>
  </si>
  <si>
    <t>43b91f1fdf643ee9</t>
  </si>
  <si>
    <t>3bdf3ea68f8dea97</t>
  </si>
  <si>
    <t>2453d2f61c00b72e</t>
  </si>
  <si>
    <t>383f5ab13fa020d4</t>
  </si>
  <si>
    <t>1c4dfba6befe2190</t>
  </si>
  <si>
    <t>4c4c984f736d9bca</t>
  </si>
  <si>
    <t>2a04fb5f478bcd75</t>
  </si>
  <si>
    <t>387a68a4044306c6</t>
  </si>
  <si>
    <t>4bff21eafbfaa0c1</t>
  </si>
  <si>
    <t>54e2996c06d1086c</t>
  </si>
  <si>
    <t>3b80f05a90448975</t>
  </si>
  <si>
    <t>2b45758d13c8b52c</t>
  </si>
  <si>
    <t>40da40503ebfcb0a</t>
  </si>
  <si>
    <t>54a63266028d4a5f</t>
  </si>
  <si>
    <t>5a95ff435593d240</t>
  </si>
  <si>
    <t>11a555036c99f674</t>
  </si>
  <si>
    <t>36e80c188d456104</t>
  </si>
  <si>
    <t>4b63a0e642ddce02</t>
  </si>
  <si>
    <t>437e5ef585873686</t>
  </si>
  <si>
    <t>13e272ccd9cf4d1f</t>
  </si>
  <si>
    <t>11e232e0f56ce865</t>
  </si>
  <si>
    <t>2010328de13102df</t>
  </si>
  <si>
    <t>3e49b8b0110bf3db</t>
  </si>
  <si>
    <t>35907a15dd59d81d</t>
  </si>
  <si>
    <t>50c54832e661c1d7</t>
  </si>
  <si>
    <t>12027e61f55eeb5f</t>
  </si>
  <si>
    <t>37304b38a860d8c4</t>
  </si>
  <si>
    <t>1754b0f02cd06aa4</t>
  </si>
  <si>
    <t>2895f7a41bd2a68d</t>
  </si>
  <si>
    <t>5b3abbf6113f524b</t>
  </si>
  <si>
    <t>1efbe31c63924014</t>
  </si>
  <si>
    <t>2b1da881a32e349e</t>
  </si>
  <si>
    <t>2ab46cfd0bae2b8d</t>
  </si>
  <si>
    <t>1bf08a271dd381d6</t>
  </si>
  <si>
    <t>200ecfd80a9af7c6</t>
  </si>
  <si>
    <t>2724e2cab16ed8cd</t>
  </si>
  <si>
    <t>336f4fbe40997f14</t>
  </si>
  <si>
    <t>1b365a763c30b032</t>
  </si>
  <si>
    <t>491d369896aed22e</t>
  </si>
  <si>
    <t>3aefd36cd24817ef</t>
  </si>
  <si>
    <t>2850a78f6118e671</t>
  </si>
  <si>
    <t>303b7df9848fe931</t>
  </si>
  <si>
    <t>5db2f37be5933149</t>
  </si>
  <si>
    <t>493de3a591a8cd1b</t>
  </si>
  <si>
    <t>2f7c5680fd8ee84b</t>
  </si>
  <si>
    <t>19515b0cc0e2f758</t>
  </si>
  <si>
    <t>45423d4895ebf94e</t>
  </si>
  <si>
    <t>3a747bf77e474810</t>
  </si>
  <si>
    <t>56d1df7b83df6a9f</t>
  </si>
  <si>
    <t>58394a951d0e9f44</t>
  </si>
  <si>
    <t>326793cf32d2f0e8</t>
  </si>
  <si>
    <t>418b4b4b4f427b8f</t>
  </si>
  <si>
    <t>1c3ccbe81c58f73d</t>
  </si>
  <si>
    <t>166c6d28e01e8702</t>
  </si>
  <si>
    <t>4271c6c1f5de82e8</t>
  </si>
  <si>
    <t>383c5a276e68512e</t>
  </si>
  <si>
    <t>3114eb1519b58ee3</t>
  </si>
  <si>
    <t>29362a8cf326f70d</t>
  </si>
  <si>
    <t>120007229bbe72a1</t>
  </si>
  <si>
    <t>1fabf08cedb98f48</t>
  </si>
  <si>
    <t>4bc5237123be1c38</t>
  </si>
  <si>
    <t>423fb17a922fccf2</t>
  </si>
  <si>
    <t>424b89797ebc3dc2</t>
  </si>
  <si>
    <t>47d0323d02d54bed</t>
  </si>
  <si>
    <t>261cd4fe97a99763</t>
  </si>
  <si>
    <t>39b2e91f7253d8bb</t>
  </si>
  <si>
    <t>19af12454bd48ad5</t>
  </si>
  <si>
    <t>3fd5ac3ce490f67e</t>
  </si>
  <si>
    <t>3cb53c012703f2d3</t>
  </si>
  <si>
    <t>1cce87a612f72ad5</t>
  </si>
  <si>
    <t>573efbef278abcd0</t>
  </si>
  <si>
    <t>34b8f85f6b042ed7</t>
  </si>
  <si>
    <t>13d07a5f8b7c4389</t>
  </si>
  <si>
    <t>3b835655a916001f</t>
  </si>
  <si>
    <t>5e88250ca027a1a4</t>
  </si>
  <si>
    <t>4c4d06a442c144df</t>
  </si>
  <si>
    <t>195fdc4abba859e2</t>
  </si>
  <si>
    <t>48a77058088a100b</t>
  </si>
  <si>
    <t>4bd9b9b8ea62b362</t>
  </si>
  <si>
    <t>2c6cff9afd370cc4</t>
  </si>
  <si>
    <t>49c025f6367f8ca8</t>
  </si>
  <si>
    <t>3f69fc2b83a768c9</t>
  </si>
  <si>
    <t>41f6f9d879f07625</t>
  </si>
  <si>
    <t>529c92bfcd642e9e</t>
  </si>
  <si>
    <t>5bfbbbcb8965d381</t>
  </si>
  <si>
    <t>154ad3592b6a8992</t>
  </si>
  <si>
    <t>2783b0af7fb12fb2</t>
  </si>
  <si>
    <t>3db0d3f5fc1e156c</t>
  </si>
  <si>
    <t>46c13c09fdd627a1</t>
  </si>
  <si>
    <t>46be1603a37aafa5</t>
  </si>
  <si>
    <t>149c1f8c442d52b8</t>
  </si>
  <si>
    <t>32afb4e796dd01ce</t>
  </si>
  <si>
    <t>59824de2259274ca</t>
  </si>
  <si>
    <t>1307ad5f68bcece3</t>
  </si>
  <si>
    <t>52c2b375bf80cb29</t>
  </si>
  <si>
    <t>20b0591722520f09</t>
  </si>
  <si>
    <t>56ef6b51ae8eb720</t>
  </si>
  <si>
    <t>3d92faaefaf93b2f</t>
  </si>
  <si>
    <t>1d369b16ae614544</t>
  </si>
  <si>
    <t>4d2e27827681615b</t>
  </si>
  <si>
    <t>2fdc9752e250cd75</t>
  </si>
  <si>
    <t>2be0e7c5f082c055</t>
  </si>
  <si>
    <t>36993516134648a9</t>
  </si>
  <si>
    <t>3101fffa474461e7</t>
  </si>
  <si>
    <t>13cbaffb307ca1e9</t>
  </si>
  <si>
    <t>25520bb3d8f2830f</t>
  </si>
  <si>
    <t>3c106db1239d746e</t>
  </si>
  <si>
    <t>27f32b4362b9252d</t>
  </si>
  <si>
    <t>22b6f3f7e5cb7472</t>
  </si>
  <si>
    <t>5f2f6366572b0b4f</t>
  </si>
  <si>
    <t>4f2b71c025a1da3d</t>
  </si>
  <si>
    <t>50dc7173882eb3db</t>
  </si>
  <si>
    <t>3e550cd960d89ec1</t>
  </si>
  <si>
    <t>5a5f84b2ca80fe7e</t>
  </si>
  <si>
    <t>2cbbeda23204d6fd</t>
  </si>
  <si>
    <t>5362ea81abeaf721</t>
  </si>
  <si>
    <t>25d0f4c4e5741f90</t>
  </si>
  <si>
    <t>229ffaf3dbe6d671</t>
  </si>
  <si>
    <t>328320f948dbb793</t>
  </si>
  <si>
    <t>1669daf081be6990</t>
  </si>
  <si>
    <t>1be694a05c38476d</t>
  </si>
  <si>
    <t>27446a29a15df582</t>
  </si>
  <si>
    <t>11893911792260df</t>
  </si>
  <si>
    <t>12127cfc9d341cc6</t>
  </si>
  <si>
    <t>374e29c0ab43f803</t>
  </si>
  <si>
    <t>189d7d1fc4c741f4</t>
  </si>
  <si>
    <t>26f161852daa9b53</t>
  </si>
  <si>
    <t>10e6b8b89df08868</t>
  </si>
  <si>
    <t>5babfac2006e2114</t>
  </si>
  <si>
    <t>1fc7b6de228fdb6a</t>
  </si>
  <si>
    <t>5c1cb2459e2d34ef</t>
  </si>
  <si>
    <t>1793b3667f15afd3</t>
  </si>
  <si>
    <t>5572050a07d4c10e</t>
  </si>
  <si>
    <t>18b072ab3a3fb0b2</t>
  </si>
  <si>
    <t>4c44bb576381fbc3</t>
  </si>
  <si>
    <t>38eaa1a5e415d182</t>
  </si>
  <si>
    <t>47ac4ba8c84c414f</t>
  </si>
  <si>
    <t>1254bce41ae79698</t>
  </si>
  <si>
    <t>18becf190b65ebc7</t>
  </si>
  <si>
    <t>53764876673f8ef6</t>
  </si>
  <si>
    <t>56edf0039605e34c</t>
  </si>
  <si>
    <t>33622e45b54f7d72</t>
  </si>
  <si>
    <t>2cb3c314675d09be</t>
  </si>
  <si>
    <t>55d9761e5bca70d4</t>
  </si>
  <si>
    <t>261666c97c076dda</t>
  </si>
  <si>
    <t>4c3617fcee6210b3</t>
  </si>
  <si>
    <t>4bba1d6a6dd59713</t>
  </si>
  <si>
    <t>335349038353719a</t>
  </si>
  <si>
    <t>1d89544eeb40f44b</t>
  </si>
  <si>
    <t>1b7842d1ba6abcbc</t>
  </si>
  <si>
    <t>55580b25a998c264</t>
  </si>
  <si>
    <t>22203d1022793c58</t>
  </si>
  <si>
    <t>11e294a75a310daf</t>
  </si>
  <si>
    <t>1ef2d9e7940b79c3</t>
  </si>
  <si>
    <t>5d49f314550d8b0d</t>
  </si>
  <si>
    <t>229099cae0db41ad</t>
  </si>
  <si>
    <t>3bed7a6c9c58dab0</t>
  </si>
  <si>
    <t>49f03a259dd5aed9</t>
  </si>
  <si>
    <t>3c4de3be439ea003</t>
  </si>
  <si>
    <t>18bf1a10888523ce</t>
  </si>
  <si>
    <t>4ca6ac89110cd418</t>
  </si>
  <si>
    <t>18f3b7f7b841350f</t>
  </si>
  <si>
    <t>36672c1135c47665</t>
  </si>
  <si>
    <t>5cd0a6e9132ecc70</t>
  </si>
  <si>
    <t>4c3eeb10b72914b8</t>
  </si>
  <si>
    <t>1af96ec89d9226a7</t>
  </si>
  <si>
    <t>2a58dd557c2cd834</t>
  </si>
  <si>
    <t>53c0557e48dee374</t>
  </si>
  <si>
    <t>4c2b126179e2c45d</t>
  </si>
  <si>
    <t>505fffbbad0b79c2</t>
  </si>
  <si>
    <t>3c327b2087b4c912</t>
  </si>
  <si>
    <t>57ac8a9d8c83f30f</t>
  </si>
  <si>
    <t>58697fb6f550ad18</t>
  </si>
  <si>
    <t>557b022a61af8821</t>
  </si>
  <si>
    <t>37d53f7444791d7d</t>
  </si>
  <si>
    <t>2f9f5801ef9fbf55</t>
  </si>
  <si>
    <t>1159e9c857cec416</t>
  </si>
  <si>
    <t>3b86fcd25abf91ea</t>
  </si>
  <si>
    <t>4191e1ae77087c9d</t>
  </si>
  <si>
    <t>4a8f7e87affb30a5</t>
  </si>
  <si>
    <t>111924a894dfcbfb</t>
  </si>
  <si>
    <t>5a42486d8f8c7a11</t>
  </si>
  <si>
    <t>440ecfa6e50f126a</t>
  </si>
  <si>
    <t>2c2a860c8f0b46ea</t>
  </si>
  <si>
    <t>4136d5fda86b3e3a</t>
  </si>
  <si>
    <t>5a0ed69656108d29</t>
  </si>
  <si>
    <t>54cdba8a3d8cca1b</t>
  </si>
  <si>
    <t>5c63449138740ed7</t>
  </si>
  <si>
    <t>419f7f92402ee5a3</t>
  </si>
  <si>
    <t>11c58dfac2f66a0b</t>
  </si>
  <si>
    <t>3b227358a3ccfab8</t>
  </si>
  <si>
    <t>1b24442b2e1773b7</t>
  </si>
  <si>
    <t>5ed7c46196325e37</t>
  </si>
  <si>
    <t>41097647c27c9689</t>
  </si>
  <si>
    <t>15578f7a1ef48a58</t>
  </si>
  <si>
    <t>3f45a2a2120fad0b</t>
  </si>
  <si>
    <t>50aed54430cf6960</t>
  </si>
  <si>
    <t>56b379ac61106ae0</t>
  </si>
  <si>
    <t>302d64846f9163a6</t>
  </si>
  <si>
    <t>41efb295fcb79d03</t>
  </si>
  <si>
    <t>4c9b4ffb6c64d171</t>
  </si>
  <si>
    <t>4ee33b8dddadcaa5</t>
  </si>
  <si>
    <t>499493b1389407b9</t>
  </si>
  <si>
    <t>171c4b7f152b9e58</t>
  </si>
  <si>
    <t>343362addbfab2b9</t>
  </si>
  <si>
    <t>444c4bdb3393a5db</t>
  </si>
  <si>
    <t>539b520271e54173</t>
  </si>
  <si>
    <t>44cba5f2f70c76d2</t>
  </si>
  <si>
    <t>4c6ef612124307c9</t>
  </si>
  <si>
    <t>2420f2f9ddb82314</t>
  </si>
  <si>
    <t>1a54d99294f030c2</t>
  </si>
  <si>
    <t>2aadb8c8f921e907</t>
  </si>
  <si>
    <t>52010003d2930572</t>
  </si>
  <si>
    <t>4df91e16535a26f4</t>
  </si>
  <si>
    <t>54097aa8b6917fde</t>
  </si>
  <si>
    <t>47ddc9d74d08805c</t>
  </si>
  <si>
    <t>2XgPXF72wYxiX1bF1W</t>
  </si>
  <si>
    <t>5106156a1f90a2a8</t>
  </si>
  <si>
    <t>2307974b660571fe</t>
  </si>
  <si>
    <t>493283c7ca1ae4d2</t>
  </si>
  <si>
    <t>49b9be573028192d</t>
  </si>
  <si>
    <t>3f6ec15ac96f0fbf</t>
  </si>
  <si>
    <t>215b4ae42e52b4bc</t>
  </si>
  <si>
    <t>2tiE1wb1S0XWnt9O3S</t>
  </si>
  <si>
    <t>390084fce2bd79f4</t>
  </si>
  <si>
    <t>1c6c1e32d9d00295</t>
  </si>
  <si>
    <t>3ead1e953d761266</t>
  </si>
  <si>
    <t>401c160843c49c9c</t>
  </si>
  <si>
    <t>37156f60dc6960b5</t>
  </si>
  <si>
    <t>340ae89ab787ed7b</t>
  </si>
  <si>
    <t>4c10efa8cc1fd742</t>
  </si>
  <si>
    <t>1810f7263a4a19d9</t>
  </si>
  <si>
    <t>2930e78098ea56a7</t>
  </si>
  <si>
    <t>172358542d76f896</t>
  </si>
  <si>
    <t>42e3c1bfc873d75b</t>
  </si>
  <si>
    <t>3ef8d28b36054a9a</t>
  </si>
  <si>
    <t>5a085ef1106503f7</t>
  </si>
  <si>
    <t>501b46ef217a1808</t>
  </si>
  <si>
    <t>492f69089ff815a1</t>
  </si>
  <si>
    <t>22ab462974fe1219</t>
  </si>
  <si>
    <t>28b89a3ac8637a5c</t>
  </si>
  <si>
    <t>131f7a053bac843b</t>
  </si>
  <si>
    <t>23d8d70c20c41378</t>
  </si>
  <si>
    <t>216d5390d0eea27c</t>
  </si>
  <si>
    <t>121982e228e8e974</t>
  </si>
  <si>
    <t>1aa91239b36da143</t>
  </si>
  <si>
    <t>4252a3bf0ce724f0</t>
  </si>
  <si>
    <t>3ad4b91455314540</t>
  </si>
  <si>
    <t>2476b5d0d141df2e</t>
  </si>
  <si>
    <t>3ea7c5fc1733257c</t>
  </si>
  <si>
    <t>3d033efb7ffd4bb5</t>
  </si>
  <si>
    <t>4562cf1866440a5e</t>
  </si>
  <si>
    <t>5c1536ebbd5b2a7f</t>
  </si>
  <si>
    <t>29d5b8e7b84b39d2</t>
  </si>
  <si>
    <t>222331d5b245271e</t>
  </si>
  <si>
    <t>1346469ffcd0011f</t>
  </si>
  <si>
    <t>11dbdafc46fae101</t>
  </si>
  <si>
    <t>2f6e60fabbde1887</t>
  </si>
  <si>
    <t>38aae8ca7b4722d4</t>
  </si>
  <si>
    <t>5fa3319aba839368</t>
  </si>
  <si>
    <t>4c675f474be7bc04</t>
  </si>
  <si>
    <t>4ff4282a22ab5ef7</t>
  </si>
  <si>
    <t>148d7b25493561f7</t>
  </si>
  <si>
    <t>3f5ec867def5fb1b</t>
  </si>
  <si>
    <t>286ace5cac1bc041</t>
  </si>
  <si>
    <t>41c958ad4afa560c</t>
  </si>
  <si>
    <t>514b7d497b6a4ac5</t>
  </si>
  <si>
    <t>4f4d6439a66364af</t>
  </si>
  <si>
    <t>5b6c6f23aabd923e</t>
  </si>
  <si>
    <t>1632b2a99f58f4e0</t>
  </si>
  <si>
    <t>538571b778d6ddbb</t>
  </si>
  <si>
    <t>4b0fe5741b213758</t>
  </si>
  <si>
    <t>35049a993f650f90</t>
  </si>
  <si>
    <t>191ba06bff479e41</t>
  </si>
  <si>
    <t>23a8f94308c09611</t>
  </si>
  <si>
    <t>488dc0b1d139d0c4</t>
  </si>
  <si>
    <t>55c39a96e9e3649f</t>
  </si>
  <si>
    <t>46bbdb9b9b31ef42</t>
  </si>
  <si>
    <t>149b25f7286a003a</t>
  </si>
  <si>
    <t>1c4530bc1750301a</t>
  </si>
  <si>
    <t>44e99e8fd3754bf0</t>
  </si>
  <si>
    <t>5a13a407c2adb056</t>
  </si>
  <si>
    <t>3d91d3472dceea4a</t>
  </si>
  <si>
    <t>4b15bf9626aeb68c</t>
  </si>
  <si>
    <t>37ace29f3344b818</t>
  </si>
  <si>
    <t>30a9ccb623c85e9d</t>
  </si>
  <si>
    <t>15485aaa515dbf61</t>
  </si>
  <si>
    <t>2189af14a66c9830</t>
  </si>
  <si>
    <t>25f70242c2c2a1eb</t>
  </si>
  <si>
    <t>1de8fb385910751f</t>
  </si>
  <si>
    <t>4ce95b2850353f86</t>
  </si>
  <si>
    <t>38b1adc83b855e6e</t>
  </si>
  <si>
    <t>55b6314e18a256a5</t>
  </si>
  <si>
    <t>566a87cdb7b5ccfd</t>
  </si>
  <si>
    <t>23f254186ae02a01</t>
  </si>
  <si>
    <t>3794d59d31396332</t>
  </si>
  <si>
    <t>292c5e4c79ad16c3</t>
  </si>
  <si>
    <t>2f9ac32a6d730b6e</t>
  </si>
  <si>
    <t>15e3f3ba92831d28</t>
  </si>
  <si>
    <t>7be4eaaf8db039b6</t>
  </si>
  <si>
    <t>68e3d0e2e5167d86</t>
  </si>
  <si>
    <t>7e577c8c44a8d94a</t>
  </si>
  <si>
    <t>74230b8b884c367e</t>
  </si>
  <si>
    <t>7d80617c43ac9609</t>
  </si>
  <si>
    <t>6726806144bde209</t>
  </si>
  <si>
    <t>99e41bfa333d17b8</t>
  </si>
  <si>
    <t>99a4c81edac5228c</t>
  </si>
  <si>
    <t>72e063bfb1680bbb</t>
  </si>
  <si>
    <t>9432e82b4218fe7b</t>
  </si>
  <si>
    <t>65c2e04b9319f886</t>
  </si>
  <si>
    <t>69009616732231ff</t>
  </si>
  <si>
    <t>6f596ba565fa4092</t>
  </si>
  <si>
    <t>81053bf9dfaab1be</t>
  </si>
  <si>
    <t>78ff16020b160c43</t>
  </si>
  <si>
    <t>66729822c9b33a8d</t>
  </si>
  <si>
    <t>70db360603ddd137</t>
  </si>
  <si>
    <t>93042eef57937cad</t>
  </si>
  <si>
    <t>7aaffcdeecb0cc79</t>
  </si>
  <si>
    <t>8259fb2efa000a85</t>
  </si>
  <si>
    <t>8baaaa6a0beb0067</t>
  </si>
  <si>
    <t>80f2444d3bb24998</t>
  </si>
  <si>
    <t>606211cbbb68a826</t>
  </si>
  <si>
    <t>9992be78c031db42</t>
  </si>
  <si>
    <t>97da90bdf84e7d15</t>
  </si>
  <si>
    <t>8dbcf45e6edf07df</t>
  </si>
  <si>
    <t>7f24a8b896880fbe</t>
  </si>
  <si>
    <t>98bd14e912301ec5</t>
  </si>
  <si>
    <t>88339f67ae6eb8f6</t>
  </si>
  <si>
    <t>9307709daa8fcd8c</t>
  </si>
  <si>
    <t>78626949e467172f</t>
  </si>
  <si>
    <t>943d3af4f0f6690a</t>
  </si>
  <si>
    <t>74e8cf9a86834af8</t>
  </si>
  <si>
    <t>7a753b332304fa02</t>
  </si>
  <si>
    <t>6a35cbe29f13abe8</t>
  </si>
  <si>
    <t>66a6fc7f880d4f68</t>
  </si>
  <si>
    <t>7aa834d3c04dc209</t>
  </si>
  <si>
    <t>6d9ad499d2179476</t>
  </si>
  <si>
    <t>8208ebb707a8a201</t>
  </si>
  <si>
    <t>6b3a769ce69734d0</t>
  </si>
  <si>
    <t>99e8dec661fdd639</t>
  </si>
  <si>
    <t>69e0404d7fa47c6a</t>
  </si>
  <si>
    <t>76bdcfda466b2256</t>
  </si>
  <si>
    <t>9ba481dc45c7f1cd</t>
  </si>
  <si>
    <t>6d1c20d400e7817c</t>
  </si>
  <si>
    <t>8c8adc57be7a3f9e</t>
  </si>
  <si>
    <t>72ff05c0670300f4</t>
  </si>
  <si>
    <t>9d3d0bf82f60e47c</t>
  </si>
  <si>
    <t>9edf7a976bddcfa8</t>
  </si>
  <si>
    <t>968aec2c3e86c4d6</t>
  </si>
  <si>
    <t>7f3c739ebf0a30f5</t>
  </si>
  <si>
    <t>97446c7c621b1bc0</t>
  </si>
  <si>
    <t>9e13ad6cdf40457c</t>
  </si>
  <si>
    <t>8824c5ee727d8f45</t>
  </si>
  <si>
    <t>6be677c8b8a0d6dc</t>
  </si>
  <si>
    <t>90ace144b8b9108f</t>
  </si>
  <si>
    <t>7fb2f70d2c0a62ee</t>
  </si>
  <si>
    <t>98075b307ede50d3</t>
  </si>
  <si>
    <t>63599425dacb6ade</t>
  </si>
  <si>
    <t>738df654b04906c3</t>
  </si>
  <si>
    <t>9bc8b7ab054f8d26</t>
  </si>
  <si>
    <t>8964caa64b174851</t>
  </si>
  <si>
    <t>72e7b57a4ae52d8d</t>
  </si>
  <si>
    <t>9e445d9eb534ace2</t>
  </si>
  <si>
    <t>7f34957b7aa2e251</t>
  </si>
  <si>
    <t>932e33a1bbe5e1d0</t>
  </si>
  <si>
    <t>9e06434fb5084a5b</t>
  </si>
  <si>
    <t>666bd596136ffff6</t>
  </si>
  <si>
    <t>6226a44fef67ad7a</t>
  </si>
  <si>
    <t>959e1aa4ec1e686b</t>
  </si>
  <si>
    <t>6XyXvZC3OpW1l8Zpcw</t>
  </si>
  <si>
    <t>99031801a30b85ef</t>
  </si>
  <si>
    <t>963c37d2c557c3cf</t>
  </si>
  <si>
    <t>7692938a25f3ee9e</t>
  </si>
  <si>
    <t>927dd6f9e812663e</t>
  </si>
  <si>
    <t>6345208b5dddfb4b</t>
  </si>
  <si>
    <t>7ab5a44cbd271018</t>
  </si>
  <si>
    <t>6f34007e3f40b8df</t>
  </si>
  <si>
    <t>9aa1ad9e681f5461</t>
  </si>
  <si>
    <t>63d5a8026572e76d</t>
  </si>
  <si>
    <t>944447f27f2b3c04</t>
  </si>
  <si>
    <t>7aba2d0e0bec2e07</t>
  </si>
  <si>
    <t>76f774a67d7e3de5</t>
  </si>
  <si>
    <t>7f84fc6713741eae</t>
  </si>
  <si>
    <t>7beb6deb15a2e9ea</t>
  </si>
  <si>
    <t>612e3734ba034345</t>
  </si>
  <si>
    <t>81cd1a640509453c</t>
  </si>
  <si>
    <t>841f91e6180493d1</t>
  </si>
  <si>
    <t>7f9bdbacaf0090e2</t>
  </si>
  <si>
    <t>973ffd38b1f1aa41</t>
  </si>
  <si>
    <t>82665f761c38016d</t>
  </si>
  <si>
    <t>6b3e080dd2043b5a</t>
  </si>
  <si>
    <t>8b5aa1152e9ae229</t>
  </si>
  <si>
    <t>8237ee9ae5fea4f0</t>
  </si>
  <si>
    <t>94f920d815adb8ea</t>
  </si>
  <si>
    <t>926b74931e6bc83d</t>
  </si>
  <si>
    <t>7d158429d093654f</t>
  </si>
  <si>
    <t>614bcd972289146a</t>
  </si>
  <si>
    <t>6b791856cfa8cacd</t>
  </si>
  <si>
    <t>95be8996da62f3a7</t>
  </si>
  <si>
    <t>63279ae4ed7d769d</t>
  </si>
  <si>
    <t>60e6c90b9edf290b</t>
  </si>
  <si>
    <t>97ab71e8f67f9493</t>
  </si>
  <si>
    <t>7zG2nMUFu4gilBP4k0</t>
  </si>
  <si>
    <t>7cd5e29e3656d137</t>
  </si>
  <si>
    <t>774cc074e6fd882b</t>
  </si>
  <si>
    <t>7bd561ae78cf13c7</t>
  </si>
  <si>
    <t>8IffG9M4fS5rgDsoNi</t>
  </si>
  <si>
    <t>782cda5f6ecde087</t>
  </si>
  <si>
    <t>9f9b6e699ba0e3a8</t>
  </si>
  <si>
    <t>7c9f07ba2bfb644c</t>
  </si>
  <si>
    <t>831f5daf3be5db32</t>
  </si>
  <si>
    <t>a82d872b2246046f</t>
  </si>
  <si>
    <t>DDL8uIigUzCBLbVxhN</t>
  </si>
  <si>
    <t>aac9247188e2e819</t>
  </si>
  <si>
    <t>c30642a6a57a95cf</t>
  </si>
  <si>
    <t>d094971deceb3dbb</t>
  </si>
  <si>
    <t>ab0f43da9c7c3f53</t>
  </si>
  <si>
    <t>bc4151f532681b48</t>
  </si>
  <si>
    <t>d2c957d3759a5586</t>
  </si>
  <si>
    <t>c84fe6e9bffe34d5</t>
  </si>
  <si>
    <t>d96ab3ea4e1ea890</t>
  </si>
  <si>
    <t>cbecc04a0a4610db</t>
  </si>
  <si>
    <t>b075711d58ea364e</t>
  </si>
  <si>
    <t>c3024c9f0357c90d</t>
  </si>
  <si>
    <t>a4b35745f14e3a68</t>
  </si>
  <si>
    <t>a66a4606355ccf50</t>
  </si>
  <si>
    <t>b8767fc2432d382c</t>
  </si>
  <si>
    <t>d19d8e743e353b16</t>
  </si>
  <si>
    <t>d89eaf43bd28934b</t>
  </si>
  <si>
    <t>ab6e4fbd5d607220</t>
  </si>
  <si>
    <t>d8a38d49adb3e2c6</t>
  </si>
  <si>
    <t>c614730cee9c9341</t>
  </si>
  <si>
    <t>a212dc61df9ba57f</t>
  </si>
  <si>
    <t>d1b55648eb5dcefc</t>
  </si>
  <si>
    <t>a373524536a1c915</t>
  </si>
  <si>
    <t>ba1bdf801722b05b</t>
  </si>
  <si>
    <t>c72fa9b9f71cfdf9</t>
  </si>
  <si>
    <t>d9015ae44abfbff2</t>
  </si>
  <si>
    <t>b71f18072205b7af</t>
  </si>
  <si>
    <t>d5700486b92b0f36</t>
  </si>
  <si>
    <t>bb2ef3605afc86b9</t>
  </si>
  <si>
    <t>ad3b724f733a3b38</t>
  </si>
  <si>
    <t>b4ff3a6b7d2c428c</t>
  </si>
  <si>
    <t>b663ec960f75d0e1</t>
  </si>
  <si>
    <t>b86d7e1ad80f8c7a</t>
  </si>
  <si>
    <t>d3f056c030361984</t>
  </si>
  <si>
    <t>a60091bf58549a61</t>
  </si>
  <si>
    <t>b8a2e66909103ae5</t>
  </si>
  <si>
    <t>a5efd4a269718e8c</t>
  </si>
  <si>
    <t>b6f6979502b3b771</t>
  </si>
  <si>
    <t>b9254455b97901e4</t>
  </si>
  <si>
    <t>aa5d2e2389644018</t>
  </si>
  <si>
    <t>b382e8d9819758b0</t>
  </si>
  <si>
    <t>de78485957e04f77</t>
  </si>
  <si>
    <t>cebafaad1fa82e71</t>
  </si>
  <si>
    <t>a2980d74a3aff2e4</t>
  </si>
  <si>
    <t>a7ead6f039ed9851</t>
  </si>
  <si>
    <t>ac0005ef673987e0</t>
  </si>
  <si>
    <t>bcbb47178295fe83</t>
  </si>
  <si>
    <t>a475456a5e081710</t>
  </si>
  <si>
    <t>a24024e1abe4be0c</t>
  </si>
  <si>
    <t>c043d66c49df24a7</t>
  </si>
  <si>
    <t>c0e7700c43067dd8</t>
  </si>
  <si>
    <t>d2db5ff757a7cd89</t>
  </si>
  <si>
    <t>dQGRMC8FR1vBIVF1RI</t>
  </si>
  <si>
    <t>ad28b113615b77d2</t>
  </si>
  <si>
    <t>bd77cb424adf0c3f</t>
  </si>
  <si>
    <t>a881424d21804e7c</t>
  </si>
  <si>
    <t>a020e15b6252f7b0</t>
  </si>
  <si>
    <t>d6fd3a677f3a5ecb</t>
  </si>
  <si>
    <t>d08b64f4db7fce42</t>
  </si>
  <si>
    <t>b777e31771f912dd</t>
  </si>
  <si>
    <t>a111a2fdf6be9ec0</t>
  </si>
  <si>
    <t>a87880a8e494172b</t>
  </si>
  <si>
    <t>c3aff83627887bf7</t>
  </si>
  <si>
    <t>b21a74e1cce53480</t>
  </si>
  <si>
    <t>dec9e25075f8eed8</t>
  </si>
  <si>
    <t>c19a5177900aab17</t>
  </si>
  <si>
    <t>a4958553e611c2c2</t>
  </si>
  <si>
    <t>b1bb740b04168305</t>
  </si>
  <si>
    <t>b7493afe75edc5ee</t>
  </si>
  <si>
    <t>c43070e073f88bca</t>
  </si>
  <si>
    <t>AyZNxFDbRLZYZcM8LW</t>
  </si>
  <si>
    <t>cc58bd1569f33687</t>
  </si>
  <si>
    <t>b60e430bfd5979b7</t>
  </si>
  <si>
    <t>a006701759ae4fe3</t>
  </si>
  <si>
    <t>b08c5024f33aa66a</t>
  </si>
  <si>
    <t>de4da3779db8b1ac</t>
  </si>
  <si>
    <t>DUFsRb9aIBblVms8xv</t>
  </si>
  <si>
    <t>d04d4b50008ca952</t>
  </si>
  <si>
    <t>cd685deae569ff89</t>
  </si>
  <si>
    <t>d4da465aef63aa49</t>
  </si>
  <si>
    <t>aaabf19d724bdd1b</t>
  </si>
  <si>
    <t>c2ea8d35d9e20e9a</t>
  </si>
  <si>
    <t>a1910523a88eabf5</t>
  </si>
  <si>
    <t>ac84873908ade425</t>
  </si>
  <si>
    <t>b431532c3b84e667</t>
  </si>
  <si>
    <t>d285e58a6bc8c964</t>
  </si>
  <si>
    <t>b18e8bea01abd546</t>
  </si>
  <si>
    <t>b3316193e11da437</t>
  </si>
  <si>
    <t>c0e258d9ffe316b8</t>
  </si>
  <si>
    <t>d86d6f88e1eeb957</t>
  </si>
  <si>
    <t>bd486ee4ffbdc739</t>
  </si>
  <si>
    <t>cc55db83d4176287</t>
  </si>
  <si>
    <t>a26dc654bd331724</t>
  </si>
  <si>
    <t>d398c4bd57578857</t>
  </si>
  <si>
    <t>e422f845f8de205e</t>
  </si>
  <si>
    <t>08af54efffc38a39</t>
  </si>
  <si>
    <t>f2f84aa2093cdd12</t>
  </si>
  <si>
    <t>009a4e7f95ee8f7a</t>
  </si>
  <si>
    <t>f6c3b69067ca6335</t>
  </si>
  <si>
    <t>f6b8ba61df0d73f0</t>
  </si>
  <si>
    <t>uw1fvXqIxNOoYqDOmn</t>
  </si>
  <si>
    <t>e49f58c0962cdaf3</t>
  </si>
  <si>
    <t>e58f9544695832c4</t>
  </si>
  <si>
    <t>wMKnAK0ZWUyxHkBsI2</t>
  </si>
  <si>
    <t>e01003f091c91b0b</t>
  </si>
  <si>
    <t>0a5388e4fcdf7b58</t>
  </si>
  <si>
    <t>044ced5a0c00b8ef</t>
  </si>
  <si>
    <t>e6d236d63457a5d2</t>
  </si>
  <si>
    <t>088527341be1b917</t>
  </si>
  <si>
    <t>e278381e410213f2</t>
  </si>
  <si>
    <t>Y9yEREDobuPZNT8oA5</t>
  </si>
  <si>
    <t>f15fb143f6aa3f27</t>
  </si>
  <si>
    <t>e20a938c06175e9d</t>
  </si>
  <si>
    <t>e39e30cf9b63417a</t>
  </si>
  <si>
    <t>0185bea9cc909f27</t>
  </si>
  <si>
    <t>0c43d1041d0582ba</t>
  </si>
  <si>
    <t>008cbd9b3e060519</t>
  </si>
  <si>
    <t>e8c612f2e36467c6</t>
  </si>
  <si>
    <t>ecdacb0477087acd</t>
  </si>
  <si>
    <t>fd4fcf1c18d61a3b</t>
  </si>
  <si>
    <t>087d7d7da2670eac</t>
  </si>
  <si>
    <t>07d4efb121e68d6f</t>
  </si>
  <si>
    <t>pa3J1A8OC6kZIjHbjQ</t>
  </si>
  <si>
    <t>ecf5e4e414500a2a</t>
  </si>
  <si>
    <t>f364b36467ba1b19</t>
  </si>
  <si>
    <t>0e8823663f2b2b6e</t>
  </si>
  <si>
    <t>NmWV3YHeSGssX8UPJr</t>
  </si>
  <si>
    <t>054761580711bad5</t>
  </si>
  <si>
    <t>hpnozp7er6uVxwZSBe3519128531714715382</t>
  </si>
  <si>
    <t>0dc463c65f7b9a5f</t>
  </si>
  <si>
    <t>e77d6c809af9e18a</t>
  </si>
  <si>
    <t>0594ea5d6319f494</t>
  </si>
  <si>
    <t>fb09c3aa29c3bd99</t>
  </si>
  <si>
    <t>fe080e389f14fa97</t>
  </si>
  <si>
    <t>ec2dceb3fcd7958d</t>
  </si>
  <si>
    <t>f23d0942a7824d47</t>
  </si>
  <si>
    <t>e77bfc3a5e40d923</t>
  </si>
  <si>
    <t>076dfa6ea5d839d4</t>
  </si>
  <si>
    <t>0975cd56cde55e6a</t>
  </si>
  <si>
    <t>0958e9d24754dc34</t>
  </si>
  <si>
    <t>S8ec3nNPcXzTBI2WTO</t>
  </si>
  <si>
    <t>016b9a983eb24bf9</t>
  </si>
  <si>
    <t>074b0de8f5478720</t>
  </si>
  <si>
    <t>fa2d2313425f1c98</t>
  </si>
  <si>
    <t>fe08b2379ede83a9</t>
  </si>
  <si>
    <t>0d8f5d42dbca9204</t>
  </si>
  <si>
    <t>e60ae18e719f9432</t>
  </si>
  <si>
    <t>eb86d9ac20f11ce7</t>
  </si>
  <si>
    <t>04745d98d3cdc459</t>
  </si>
  <si>
    <t>fe459e22374ca267</t>
  </si>
  <si>
    <t>06facffe5c316ad0</t>
  </si>
  <si>
    <t>e2dfd95bf9dbc215</t>
  </si>
  <si>
    <t>f200696949cd00dc</t>
  </si>
  <si>
    <t>ec14ccbd20ab9fc3</t>
  </si>
  <si>
    <t>06825947884fe18f</t>
  </si>
  <si>
    <t>ef7c4458635679b7</t>
  </si>
  <si>
    <t>UIPzeGuQ6pDy58Yrnr</t>
  </si>
  <si>
    <t>07421c7ed7428232</t>
  </si>
  <si>
    <t>RUfkX9KMMLo9FSim4Q</t>
  </si>
  <si>
    <t>WmwMxBX4G1OTTN7vAN</t>
  </si>
  <si>
    <t>e2b96c72cf576dc8</t>
  </si>
  <si>
    <t>f24aea0017ea7b61</t>
  </si>
  <si>
    <t>f21479670bec6a25</t>
  </si>
  <si>
    <t>e9028590ac5aa2f5</t>
  </si>
  <si>
    <t>e679e5fc57301e6a</t>
  </si>
  <si>
    <t>01d854fe54e86a8c</t>
  </si>
  <si>
    <t>fe558fa6ae3a14f3</t>
  </si>
  <si>
    <t>089bd91c2d33f167</t>
  </si>
  <si>
    <t>0e5e17ee88b59db7</t>
  </si>
  <si>
    <t>f41527021eb3a5a7</t>
  </si>
  <si>
    <t>e3f1c6bf69ac5be0</t>
  </si>
  <si>
    <t>qz0jRfSQjqHbAzwMSR35191282021715061403</t>
  </si>
  <si>
    <t>e6a24807052fd0d8</t>
  </si>
  <si>
    <t>f5e1a20df177d949</t>
  </si>
  <si>
    <t>tjZi46BCEIlUMzKXLD</t>
  </si>
  <si>
    <t>f744c47074bdb064</t>
  </si>
  <si>
    <t>fff368de3456b0e1</t>
  </si>
  <si>
    <t>fdceeb1b55ec043f</t>
  </si>
  <si>
    <t>eb81883e58a5ae82</t>
  </si>
  <si>
    <t>f99e54479c42334b</t>
  </si>
  <si>
    <t>ea6d2379e54f3fae</t>
  </si>
  <si>
    <t>RQHF3YmW0xSzyiBZSZ</t>
  </si>
  <si>
    <t>016251cbc0035bbd</t>
  </si>
  <si>
    <t>fac1e4af95875823</t>
  </si>
  <si>
    <t>f618ddc6a8aecb8e</t>
  </si>
  <si>
    <t>fb5ba2bd2c6dcb2f</t>
  </si>
  <si>
    <t>0b719f89bf79f75a</t>
  </si>
  <si>
    <t>f8b391a9490318b5</t>
  </si>
  <si>
    <t>HbxzLHopHa83676tfr35191281701703354181</t>
  </si>
  <si>
    <t>feaafe1c6d9ee9ee</t>
  </si>
  <si>
    <t>e238af8ad2a9ef0d</t>
  </si>
  <si>
    <t>f7cf519b446ef796</t>
  </si>
  <si>
    <t>e33b1092b4ac074f</t>
  </si>
  <si>
    <t>e9b700a962719154</t>
  </si>
  <si>
    <t>f762ae5616bfd750</t>
  </si>
  <si>
    <t>f1dad02e42702ba7</t>
  </si>
  <si>
    <t>EHYQw9DR9W3HVdPJL8</t>
  </si>
  <si>
    <t>efed20753b1b434e</t>
  </si>
  <si>
    <t>e7b4178b34630b2e</t>
  </si>
  <si>
    <t>fG43pdt9YKWkwviKfB</t>
  </si>
  <si>
    <t>e00836ae7c71b227</t>
  </si>
  <si>
    <t>f8500133dbcdae6a</t>
  </si>
  <si>
    <t>f554ac6f6c5f0fa4</t>
  </si>
  <si>
    <t>fc237ed8b1717fe4</t>
  </si>
  <si>
    <t>f04c73034adf638c</t>
  </si>
  <si>
    <t>e38985980b08a2f8</t>
  </si>
  <si>
    <t>e1492ecb78906b7d</t>
  </si>
  <si>
    <t>e566d5cca0d03a18</t>
  </si>
  <si>
    <t>eddba5c32e8b08b8</t>
  </si>
  <si>
    <t>ece947a8f433b621</t>
  </si>
  <si>
    <t>e3550f63f3220423</t>
  </si>
  <si>
    <t>gKrQCCLWOalBbo2uN4</t>
  </si>
  <si>
    <t>FTpoGpc5r6EEj1KYlt</t>
  </si>
  <si>
    <t>f714efff4da26401</t>
  </si>
  <si>
    <t>eaf46c7ecdb22f26</t>
  </si>
  <si>
    <t>f44a0eb2a37e804f</t>
  </si>
  <si>
    <t>f440509bd6a2f295</t>
  </si>
  <si>
    <t>GEanBPc2H8zfttoAoz</t>
  </si>
  <si>
    <t>e744e91a5210c5d5</t>
  </si>
  <si>
    <t>Fs8LhG8gj3XsYmrpNM</t>
  </si>
  <si>
    <t>e7b1610b840e16d0</t>
  </si>
  <si>
    <t>f1b2eeadda6f479e</t>
  </si>
  <si>
    <t>f635b66b0bbfae09</t>
  </si>
  <si>
    <t>ff74480d893967aa</t>
  </si>
  <si>
    <t>e1d32ad9fdc3ec38</t>
  </si>
  <si>
    <t>f1d8587ba946f0f2</t>
  </si>
  <si>
    <t>e7f03e495da74df0</t>
  </si>
  <si>
    <t>hc20vWaivrLwwGw9GH</t>
  </si>
  <si>
    <t>e0b46f0ec3e09afc</t>
  </si>
  <si>
    <t>e80726c1108f89be</t>
  </si>
  <si>
    <t>fb6f30e256f68068</t>
  </si>
  <si>
    <t>f2b3c5b245dc6a18</t>
  </si>
  <si>
    <t>e53e8f88b05ea8fa</t>
  </si>
  <si>
    <t>e786e4a0e45150e0</t>
  </si>
  <si>
    <t>ffc006bb6e500426</t>
  </si>
  <si>
    <t>eb0931ba137e84b7</t>
  </si>
  <si>
    <t>f7a79c8d87d27336</t>
  </si>
  <si>
    <t>e9addcc652d44d96</t>
  </si>
  <si>
    <t>HKQw6EDS0S3sGqbMrn35191161351715056664</t>
  </si>
  <si>
    <t>eace03da3858ead9</t>
  </si>
  <si>
    <t>fade01872bb545c6</t>
  </si>
  <si>
    <t>fb650ac41a681815</t>
  </si>
  <si>
    <t>ee23352096a5f7d8</t>
  </si>
  <si>
    <t>e5a0ae53e705b663</t>
  </si>
  <si>
    <t>f10440906d1f7e9a</t>
  </si>
  <si>
    <t>ed200388c6e35535</t>
  </si>
  <si>
    <t>e83531c3014917f2</t>
  </si>
  <si>
    <t>e1828ae729758a88</t>
  </si>
  <si>
    <t>ea4e4b1db7aeeea0</t>
  </si>
  <si>
    <t>eb69643a887d1ac3</t>
  </si>
  <si>
    <t>e4375ad3fa603c75</t>
  </si>
  <si>
    <t>e90608c3ce6ef8bf</t>
  </si>
  <si>
    <t>f21fe04bc0c43bcf</t>
  </si>
  <si>
    <t>f583f304cf277dac</t>
  </si>
  <si>
    <t>Fk5SMSxj6RtroJIJj0</t>
  </si>
  <si>
    <t>f1e67179c8ee701a</t>
  </si>
  <si>
    <t>edeaaad5408833aa</t>
  </si>
  <si>
    <t>iAsSxhPOiyugY1vYS6</t>
  </si>
  <si>
    <t>kMXxnLzrVOM5rmuSQ4</t>
  </si>
  <si>
    <t>0dfe5dd463786c78</t>
  </si>
  <si>
    <t>012f691c3ae6f8b2</t>
  </si>
  <si>
    <t>0749b701e1cdf381</t>
  </si>
  <si>
    <t>x9LOCarJirSBpoQzNE</t>
  </si>
  <si>
    <t>QIfaGl1qywKiOQiyM3519111351663599429</t>
  </si>
  <si>
    <t>0f3036b83368ef30</t>
  </si>
  <si>
    <t>0465de8b67e4f9c6</t>
  </si>
  <si>
    <t>0eaf86145c4bb8bb</t>
  </si>
  <si>
    <t>PMZ33QvNFcOoVGESi7</t>
  </si>
  <si>
    <t>0b0dd740bafe35bf</t>
  </si>
  <si>
    <t>wGZnGtiWrNU21mjSpZ</t>
  </si>
  <si>
    <t>VcHWCqUq7RGlVY8AnK</t>
  </si>
  <si>
    <t>0c06691c7f361ad4</t>
  </si>
  <si>
    <t>0c4fb13b47abc4ee</t>
  </si>
  <si>
    <t>0bd9740db60cc3c9</t>
  </si>
  <si>
    <t>ZdcyNuxu8fN6LUEnWQ</t>
  </si>
  <si>
    <t>XL10qPlrQkBn4PVjr7</t>
  </si>
  <si>
    <t>m3eSowKtCS6WRvw7jp</t>
  </si>
  <si>
    <t>N15pNukTYYmOIqsqci</t>
  </si>
  <si>
    <t>jtr6fwmppLFQqahf9I</t>
  </si>
  <si>
    <t>kJix3DIRyn6un37dYO</t>
  </si>
  <si>
    <t>yI4HbqCwsBmT84ojE5</t>
  </si>
  <si>
    <t>0c550984da6965f3</t>
  </si>
  <si>
    <t>K4D7EXRFAEvSL5jyWW</t>
  </si>
  <si>
    <t>LRXFlS1gSLynsdnYT2</t>
  </si>
  <si>
    <t>08bd0818bf6fe401</t>
  </si>
  <si>
    <t>nRIhaN6js845T6cD5K</t>
  </si>
  <si>
    <t>0900b927518d621e</t>
  </si>
  <si>
    <t>N1iqIH7c0G3NaFg9eV</t>
  </si>
  <si>
    <t>0b9691feacb067eb</t>
  </si>
  <si>
    <t>oFHPV7QXYJDTX8QuWv</t>
  </si>
  <si>
    <t>sbk6Ov5KXIPibGA3xi</t>
  </si>
  <si>
    <t>sOqvbvZJ6897djIlKw</t>
  </si>
  <si>
    <t>RzSXjTyFpmHSiq24kv</t>
  </si>
  <si>
    <t>pxHpnJQYfnoESXtSlU</t>
  </si>
  <si>
    <t>0f6a2d1685c362eb</t>
  </si>
  <si>
    <t>0b5fa4667fe29ecd</t>
  </si>
  <si>
    <t>02a9667898c37012</t>
  </si>
  <si>
    <t>09decf48a01c3d24</t>
  </si>
  <si>
    <t>077fcd6a54926389</t>
  </si>
  <si>
    <t>rxidl8JCj61ODBtctW</t>
  </si>
  <si>
    <t>081bcf75786ccae6</t>
  </si>
  <si>
    <t>wnpyTthkk9YjKAQFrk3519111331648826905</t>
  </si>
  <si>
    <t>NcaG6scw66TeVhDmdJ</t>
  </si>
  <si>
    <t>urW7r5YdCD0pYItn2y</t>
  </si>
  <si>
    <t>sLd3t5lsO22prrX9yC</t>
  </si>
  <si>
    <t>vTrqChFyBSvN707LK5</t>
  </si>
  <si>
    <t>0e0befb8bafcacf1</t>
  </si>
  <si>
    <t>024f2de2e6170fd4</t>
  </si>
  <si>
    <t>zgr2QC2uCLbzsLxkJk</t>
  </si>
  <si>
    <t>09d310e8dddc7f57</t>
  </si>
  <si>
    <t>yLwkoHaKjoOK4Blxgm</t>
  </si>
  <si>
    <t>r024KPPdCi84B4sXPA3519111281690126792</t>
  </si>
  <si>
    <t>MVNF0EhPwvZq8M9heB</t>
  </si>
  <si>
    <t>08a713b641aa82e0</t>
  </si>
  <si>
    <t>LXxoBtH76O5fcgaeYE3519128521691243706</t>
  </si>
  <si>
    <t>mAuSm1aPYXaAm8AP2m</t>
  </si>
  <si>
    <t>ZywvbP2iYbENdHSOoD</t>
  </si>
  <si>
    <t>R2LhrSO5os2HlFpDHe</t>
  </si>
  <si>
    <t>08f10b4238e570b9</t>
  </si>
  <si>
    <t>tzSpSFqGA9haH7pb2D</t>
  </si>
  <si>
    <t>xdm4rysFmF3G5P9zTR</t>
  </si>
  <si>
    <t>VT6ui69xJgbFvHwu4D</t>
  </si>
  <si>
    <t>0a96389c54f71044</t>
  </si>
  <si>
    <t>0270300e0372a7a3</t>
  </si>
  <si>
    <t>v4JNTEiRYn4qELwnsP</t>
  </si>
  <si>
    <t>0e33e2e12b278354</t>
  </si>
  <si>
    <t>092b895502753c3d</t>
  </si>
  <si>
    <t>vMgVu7H3iWaLHSqZc130211311705653284</t>
  </si>
  <si>
    <t>w6mq36GgIc9XuIw693</t>
  </si>
  <si>
    <t>tvv1yZidkkgrG2Rt4b</t>
  </si>
  <si>
    <t>OJu8N4RzE5qx2dtDNM</t>
  </si>
  <si>
    <t>UzfwIjIzsc5iIMqWTC</t>
  </si>
  <si>
    <t>68606054f6701481</t>
  </si>
  <si>
    <t>6da12b8e3599bfe4</t>
  </si>
  <si>
    <t>87bbaeeacb8478fc</t>
  </si>
  <si>
    <t>6f74e90b78aacc05</t>
  </si>
  <si>
    <t>94b29d2cf8fdb841</t>
  </si>
  <si>
    <t>865efe5e478e59cd</t>
  </si>
  <si>
    <t>9d15e84e33ad8ebb</t>
  </si>
  <si>
    <t>72650cced57378d1</t>
  </si>
  <si>
    <t>6c5ff031e4bca17f</t>
  </si>
  <si>
    <t>8ea5a0cebf19e81d</t>
  </si>
  <si>
    <t>7a2aee739ff20d46</t>
  </si>
  <si>
    <t>6650770677ccf060</t>
  </si>
  <si>
    <t>851b1de676f31d62</t>
  </si>
  <si>
    <t>7659c61f38ddc5b1</t>
  </si>
  <si>
    <t>8ed526bbc51e4739</t>
  </si>
  <si>
    <t>91f919e4a10113d6</t>
  </si>
  <si>
    <t>84ce359cfd79424f</t>
  </si>
  <si>
    <t>6e622d6728cca072</t>
  </si>
  <si>
    <t>907d253338d40622</t>
  </si>
  <si>
    <t>9108c712ee9d7f03</t>
  </si>
  <si>
    <t>9a4256a60482c376</t>
  </si>
  <si>
    <t>6261029e21fff459</t>
  </si>
  <si>
    <t>60484ca859360752</t>
  </si>
  <si>
    <t>90395e2fbe29a3e6</t>
  </si>
  <si>
    <t>96d2c66a035b5334</t>
  </si>
  <si>
    <t>9e47ab052e7edb1a</t>
  </si>
  <si>
    <t>7012fe1e93d842dd</t>
  </si>
  <si>
    <t>89242ce0a646d03f</t>
  </si>
  <si>
    <t>76381ea8108642f1</t>
  </si>
  <si>
    <t>7165ed0f0891b7a1</t>
  </si>
  <si>
    <t>951f756743632079</t>
  </si>
  <si>
    <t>6efbcc307b7b9a17</t>
  </si>
  <si>
    <t>8383b78752674905</t>
  </si>
  <si>
    <t>6e517b8f35fd0914</t>
  </si>
  <si>
    <t>7001e282df1fb58e</t>
  </si>
  <si>
    <t>6bc0da64469d97f6</t>
  </si>
  <si>
    <t>9370d07520067994</t>
  </si>
  <si>
    <t>67a1c5c9e1d56dcd</t>
  </si>
  <si>
    <t>95bbd872e91d63bb</t>
  </si>
  <si>
    <t>82b552ea29f0d2a1</t>
  </si>
  <si>
    <t>6aa0a2a72bdae137</t>
  </si>
  <si>
    <t>82695e7150039f6c</t>
  </si>
  <si>
    <t>86e368130fb14ac8</t>
  </si>
  <si>
    <t>7a7d386d071d43a8</t>
  </si>
  <si>
    <t>925026be41b9302b</t>
  </si>
  <si>
    <t>888cc909fa6bda74</t>
  </si>
  <si>
    <t>9c860b99043120f4</t>
  </si>
  <si>
    <t>7df72712cafb1e55</t>
  </si>
  <si>
    <t>9oKtcbaLhivT7yIPil</t>
  </si>
  <si>
    <t>7975705c80591012</t>
  </si>
  <si>
    <t>6FBMrEzVGBlB26W4ep</t>
  </si>
  <si>
    <t>947c7c15ab0d7478</t>
  </si>
  <si>
    <t>6a0f1a84c3b48d29</t>
  </si>
  <si>
    <t>92032b9400a844e3</t>
  </si>
  <si>
    <t>9a921c5843401de0</t>
  </si>
  <si>
    <t>6dQGqNfob3sO7kVDgf</t>
  </si>
  <si>
    <t>6bbee19d358008a6</t>
  </si>
  <si>
    <t>621432446471d40d</t>
  </si>
  <si>
    <t>8842542a508ad00a</t>
  </si>
  <si>
    <t>9fec8fad929df9d9</t>
  </si>
  <si>
    <t>6ad3649ff673ab9b</t>
  </si>
  <si>
    <t>93f1065bad5c9cc3</t>
  </si>
  <si>
    <t>63be5ba14c43ef94</t>
  </si>
  <si>
    <t>8822f17473b980da</t>
  </si>
  <si>
    <t>69b93ab4664260c8</t>
  </si>
  <si>
    <t>7fe5484c66ddac11</t>
  </si>
  <si>
    <t>72b062956d744298</t>
  </si>
  <si>
    <t>8bc9aa97fdcaaf0d</t>
  </si>
  <si>
    <t>8231012f431d6587</t>
  </si>
  <si>
    <t>9003719824ea1660</t>
  </si>
  <si>
    <t>66367c90b414745f</t>
  </si>
  <si>
    <t>6728fccfc435efac</t>
  </si>
  <si>
    <t>706e835254759485</t>
  </si>
  <si>
    <t>66830e6df1500a9c</t>
  </si>
  <si>
    <t>74e35d255130f0eb</t>
  </si>
  <si>
    <t>9a95c825daa397d8</t>
  </si>
  <si>
    <t>6c9a0ca11b43658f</t>
  </si>
  <si>
    <t>7a2d198045618e18</t>
  </si>
  <si>
    <t>929c2940a4f4d5de</t>
  </si>
  <si>
    <t>86ebed44834b4aae</t>
  </si>
  <si>
    <t>93e91cb49905e041</t>
  </si>
  <si>
    <t>78b273a1826844dc</t>
  </si>
  <si>
    <t>8a0422726158491e</t>
  </si>
  <si>
    <t>6bd851fafb40c331</t>
  </si>
  <si>
    <t>6q6DwYvwNFEPRIbCcT</t>
  </si>
  <si>
    <t>9f7d16e1cdb7d574</t>
  </si>
  <si>
    <t>66a25f4c5dda58b2</t>
  </si>
  <si>
    <t>9qeH5G5ZwvZFfTl2vy</t>
  </si>
  <si>
    <t>8.56665E+15</t>
  </si>
  <si>
    <t>753e3d25938c4f03</t>
  </si>
  <si>
    <t>664ab32542ac864e</t>
  </si>
  <si>
    <t>6e65912b23162e4c</t>
  </si>
  <si>
    <t>9bbf34d8621f71a5</t>
  </si>
  <si>
    <t>9b788bc118c875dd</t>
  </si>
  <si>
    <t>7e152109d513d0be</t>
  </si>
  <si>
    <t>63310d1a8a8fade8</t>
  </si>
  <si>
    <t>639808519629f644</t>
  </si>
  <si>
    <t>6c0f341be45e337b</t>
  </si>
  <si>
    <t>8a361dd198f11b1e</t>
  </si>
  <si>
    <t>7bc722731a015fb2</t>
  </si>
  <si>
    <t>b0ac0445257407cf</t>
  </si>
  <si>
    <t>ce2f84717fd20ec6</t>
  </si>
  <si>
    <t>d245b3f52f6eeb20</t>
  </si>
  <si>
    <t>c4a246fbde4d22c3</t>
  </si>
  <si>
    <t>ClsmQ02BjC3H8C8SDQ</t>
  </si>
  <si>
    <t>b6e699c7dc7e91fe</t>
  </si>
  <si>
    <t>cb44c7cd3cc0a3ba</t>
  </si>
  <si>
    <t>dd9076ac01d695ae</t>
  </si>
  <si>
    <t>a294a3bc3db2c9e7</t>
  </si>
  <si>
    <t>dbbd8e772bf8e8e7</t>
  </si>
  <si>
    <t>de9ba958080ee0bd</t>
  </si>
  <si>
    <t>ad8e929528eabd4d</t>
  </si>
  <si>
    <t>a5f151315032669d</t>
  </si>
  <si>
    <t>c8d0d9e0b8a24105</t>
  </si>
  <si>
    <t>dUPdnuqxjnUhyHE5qJ</t>
  </si>
  <si>
    <t>bfc3671b17d6b23f</t>
  </si>
  <si>
    <t>cf486b3fe4e792c7</t>
  </si>
  <si>
    <t>dc94dba1be20599e</t>
  </si>
  <si>
    <t>b5bd41a139096d26</t>
  </si>
  <si>
    <t>cxYhVuh6kzm7LE1Jg9</t>
  </si>
  <si>
    <t>cba61aa6dd7d845a</t>
  </si>
  <si>
    <t>c004fcef60305663</t>
  </si>
  <si>
    <t>dbf785f4226322a4</t>
  </si>
  <si>
    <t>b4c8eeab62ad94bc</t>
  </si>
  <si>
    <t>cd10287c973d3723</t>
  </si>
  <si>
    <t>becd6c768361608e</t>
  </si>
  <si>
    <t>a8b16d3dd6d3f165</t>
  </si>
  <si>
    <t>c90c1ab1dc183ba7</t>
  </si>
  <si>
    <t>c5a4daec0c7567ec</t>
  </si>
  <si>
    <t>c563afdf47c95f1f</t>
  </si>
  <si>
    <t>dfcd71092bf84f01</t>
  </si>
  <si>
    <t>a8c59114ed3fa62c</t>
  </si>
  <si>
    <t>a9f903f12f0c34c9</t>
  </si>
  <si>
    <t>a86a8b1bcc2fef78</t>
  </si>
  <si>
    <t>af50e699284680f2</t>
  </si>
  <si>
    <t>c65a7269b94c69d7</t>
  </si>
  <si>
    <t>b5epsjmTTV74mahdGV</t>
  </si>
  <si>
    <t>a1a7d883c3aa1e77</t>
  </si>
  <si>
    <t>d84ac794476b5be2</t>
  </si>
  <si>
    <t>a0c82e91f5f7f472</t>
  </si>
  <si>
    <t>cc9421765743d5e5</t>
  </si>
  <si>
    <t>dcc6ef63431efde0</t>
  </si>
  <si>
    <t>b03b7daf0b3ed9ea</t>
  </si>
  <si>
    <t>b1de1d40196bd1c0</t>
  </si>
  <si>
    <t>be76dcd2b3026872</t>
  </si>
  <si>
    <t>a521aca550df40d9</t>
  </si>
  <si>
    <t>byJHKcMCSZidTayrP2</t>
  </si>
  <si>
    <t>bf8c25c3d9101fa2</t>
  </si>
  <si>
    <t>a057b7fbfb6f02ad</t>
  </si>
  <si>
    <t>a890608eeac6ccb8</t>
  </si>
  <si>
    <t>a2401fffd54229aa</t>
  </si>
  <si>
    <t>cf645439684815a1</t>
  </si>
  <si>
    <t>bb97f9aa722bf335</t>
  </si>
  <si>
    <t>abbaa22bb637ded4</t>
  </si>
  <si>
    <t>a7455f39595e7a58</t>
  </si>
  <si>
    <t>dd860d3cff2b87e9</t>
  </si>
  <si>
    <t>a1387d725603b48f</t>
  </si>
  <si>
    <t>b6d92d3fc6d964c3</t>
  </si>
  <si>
    <t>c07f7dbadd8ef44f</t>
  </si>
  <si>
    <t>bb3e2e04fc3e8b9b</t>
  </si>
  <si>
    <t>CVm8jKNaLgkx8kE06s</t>
  </si>
  <si>
    <t>af8d4725d2d7c777</t>
  </si>
  <si>
    <t>c8f15a7e4e1df5e1</t>
  </si>
  <si>
    <t>a7fd4eb8812a6191</t>
  </si>
  <si>
    <t>b90ab3aaee48941e</t>
  </si>
  <si>
    <t>BN2SCOubWxw8hSiEo4</t>
  </si>
  <si>
    <t>ac16638596b0e83c</t>
  </si>
  <si>
    <t>d92daef479fd26ba</t>
  </si>
  <si>
    <t>cVlxGWuFhIqfrD5lGm</t>
  </si>
  <si>
    <t>b16600249c1a5958</t>
  </si>
  <si>
    <t>cd6439529545f893</t>
  </si>
  <si>
    <t>b30bb32ce47f2fdb</t>
  </si>
  <si>
    <t>ba8a23189ef4bd41</t>
  </si>
  <si>
    <t>d9e1b569c5e4d0c5</t>
  </si>
  <si>
    <t>D7KaRsBW8SOp5s46wD</t>
  </si>
  <si>
    <t>c983ebf1e58d5862</t>
  </si>
  <si>
    <t>DzFoPGXwtDpQztaN4i</t>
  </si>
  <si>
    <t>de293475ac598066</t>
  </si>
  <si>
    <t>c5aabac2bdb1a374</t>
  </si>
  <si>
    <t>b51c9fe399670dc0</t>
  </si>
  <si>
    <t>a490b86a795307a0</t>
  </si>
  <si>
    <t>df9eedd268834317</t>
  </si>
  <si>
    <t>b154bbafad1242e4</t>
  </si>
  <si>
    <t>dd6fbb3da91c3113</t>
  </si>
  <si>
    <t>c96d104b9f380f92</t>
  </si>
  <si>
    <t>cd6275f8a207d086</t>
  </si>
  <si>
    <t>bcddc9ed2163dbf4</t>
  </si>
  <si>
    <t>c4a4d82c5c913a7f</t>
  </si>
  <si>
    <t>de6e2e0f16ff2e54</t>
  </si>
  <si>
    <t>a49081b8b7e7e6b2</t>
  </si>
  <si>
    <t>d7bc07f33e1885a9</t>
  </si>
  <si>
    <t>c4314402090b0deb</t>
  </si>
  <si>
    <t>c8450b40c3be89bf</t>
  </si>
  <si>
    <t>c28180663c5077e7</t>
  </si>
  <si>
    <t>d28a3e6cdbd50a1e</t>
  </si>
  <si>
    <t>d950053b90977189</t>
  </si>
  <si>
    <t>b18337ccf94a08f7</t>
  </si>
  <si>
    <t>d3c064f99802e881</t>
  </si>
  <si>
    <t>ccWpZ3FoPumNnxKRES</t>
  </si>
  <si>
    <t>dbc0c58158c2da09</t>
  </si>
  <si>
    <t>c51d71ec9560e655</t>
  </si>
  <si>
    <t>d75ad33c89df2cfa</t>
  </si>
  <si>
    <t>d06882c5e7d1aa23</t>
  </si>
  <si>
    <t>be1ffd5d06e8866b</t>
  </si>
  <si>
    <t>dfd8cb81a172dd53</t>
  </si>
  <si>
    <t>c98e40ac9bbafda0</t>
  </si>
  <si>
    <t>c317317f0371525a</t>
  </si>
  <si>
    <t>c94f2bd89ef7b2c1</t>
  </si>
  <si>
    <t>d8e6f8d60303eba4</t>
  </si>
  <si>
    <t>dc5a1e3b82288431</t>
  </si>
  <si>
    <t>a8ff4308971a0cde</t>
  </si>
  <si>
    <t>b6e5341385776aae</t>
  </si>
  <si>
    <t>ae24df1c8fa9a298</t>
  </si>
  <si>
    <t>c85789fdf284fa09</t>
  </si>
  <si>
    <t>b044d1a412688e91</t>
  </si>
  <si>
    <t>dc08b390d2a75d3b</t>
  </si>
  <si>
    <t>2c441659aa7f10ff</t>
  </si>
  <si>
    <t>15f07687319e87f0</t>
  </si>
  <si>
    <t>2b5d904911732409</t>
  </si>
  <si>
    <t>505338d1c8c3e81f</t>
  </si>
  <si>
    <t>25614e1a951c7a4c</t>
  </si>
  <si>
    <t>12ac605dd5ad96e7</t>
  </si>
  <si>
    <t>2dfda35a5df3cc63</t>
  </si>
  <si>
    <t>4bb83da3898d8a75</t>
  </si>
  <si>
    <t>48ad059a0a49d15d</t>
  </si>
  <si>
    <t>492c1afae5afea65</t>
  </si>
  <si>
    <t>3a0a42a804b75336</t>
  </si>
  <si>
    <t>5b3560f9d95b3771</t>
  </si>
  <si>
    <t>317386c34308c2a3</t>
  </si>
  <si>
    <t>4943d39accb689bd</t>
  </si>
  <si>
    <t>3a5ff3a967ed41c6</t>
  </si>
  <si>
    <t>1aac4e1a656ee6d6</t>
  </si>
  <si>
    <t>2Ax76o2iXJuhHCbM8K35191161321686717259</t>
  </si>
  <si>
    <t>1a1807b7fbeabb06</t>
  </si>
  <si>
    <t>348179ea52f1461f</t>
  </si>
  <si>
    <t>1bb8c961754a8b84</t>
  </si>
  <si>
    <t>5bb759bb7814fc64</t>
  </si>
  <si>
    <t>489ff6ecace36c2d</t>
  </si>
  <si>
    <t>292ef401dfbeb5ce</t>
  </si>
  <si>
    <t>4b940e3e029444f4</t>
  </si>
  <si>
    <t>1ef54f19a8b7beab</t>
  </si>
  <si>
    <t>26f8a74ff740f84d</t>
  </si>
  <si>
    <t>10bf8781ce74c37f</t>
  </si>
  <si>
    <t>480fdf1ea6550d7c</t>
  </si>
  <si>
    <t>364401c3da49340a</t>
  </si>
  <si>
    <t>212997b4ca8c9768</t>
  </si>
  <si>
    <t>32a4b473bb988c57</t>
  </si>
  <si>
    <t>1862d2bbab126ec3</t>
  </si>
  <si>
    <t>192b2245a5628722</t>
  </si>
  <si>
    <t>55ca58c6d7e2a18a</t>
  </si>
  <si>
    <t>4ef9264b2470fabb</t>
  </si>
  <si>
    <t>2922ba4149c255f0</t>
  </si>
  <si>
    <t>3c7d29d8054c4240</t>
  </si>
  <si>
    <t>50fa3e738cf89530</t>
  </si>
  <si>
    <t>282b322d97b7c572</t>
  </si>
  <si>
    <t>23fa77991d826fe6</t>
  </si>
  <si>
    <t>4e306ea6855b1ee4</t>
  </si>
  <si>
    <t>30c2ae542b592bf1</t>
  </si>
  <si>
    <t>19277d0d04638f28</t>
  </si>
  <si>
    <t>522818a69d11395e</t>
  </si>
  <si>
    <t>221bab3fc671c279</t>
  </si>
  <si>
    <t>49a6b633336d6118</t>
  </si>
  <si>
    <t>2ca983de4bc2877b</t>
  </si>
  <si>
    <t>12d21be253cbc6bd</t>
  </si>
  <si>
    <t>2b74460dd5e48a8d</t>
  </si>
  <si>
    <t>35ad4338cf9c4de7</t>
  </si>
  <si>
    <t>3f344b9122bd1e37</t>
  </si>
  <si>
    <t>30b28cd20499c2f1</t>
  </si>
  <si>
    <t>436b731ee0d2dfcf</t>
  </si>
  <si>
    <t>44c1796b34d1da25</t>
  </si>
  <si>
    <t>4b1e86b9ad1a454c</t>
  </si>
  <si>
    <t>395bd7764925a696</t>
  </si>
  <si>
    <t>30ec07a3759519df</t>
  </si>
  <si>
    <t>285fdbe71abc07cd</t>
  </si>
  <si>
    <t>1822fc08914adff0</t>
  </si>
  <si>
    <t>5dd40b3d2866c531</t>
  </si>
  <si>
    <t>144bcc7c5ba04b42</t>
  </si>
  <si>
    <t>3b72c231ae3ca332</t>
  </si>
  <si>
    <t>20f559692b3f4619</t>
  </si>
  <si>
    <t>34306cb295751398</t>
  </si>
  <si>
    <t>5eb5PiC6vo5vFAYz1m</t>
  </si>
  <si>
    <t>4f60a73bb2028f62</t>
  </si>
  <si>
    <t>23c987872da477ee</t>
  </si>
  <si>
    <t>21efa48f62db2d9c</t>
  </si>
  <si>
    <t>30508db5eb62401f</t>
  </si>
  <si>
    <t>525aef99f38809b1</t>
  </si>
  <si>
    <t>3e49103cd1d191aa</t>
  </si>
  <si>
    <t>54944cf9ab18dc65</t>
  </si>
  <si>
    <t>441adfb512bcef1d</t>
  </si>
  <si>
    <t>41fa014b0ba4420e</t>
  </si>
  <si>
    <t>4d88200f59c9cb96</t>
  </si>
  <si>
    <t>5c71337a58801747</t>
  </si>
  <si>
    <t>175000ca1c6a084a</t>
  </si>
  <si>
    <t>596f6ed0ddd99ae1</t>
  </si>
  <si>
    <t>5efcb90801bb3f60</t>
  </si>
  <si>
    <t>1e3407890de9c556</t>
  </si>
  <si>
    <t>34f0afeb3a6f2ac8</t>
  </si>
  <si>
    <t>111502c643eff585</t>
  </si>
  <si>
    <t>234869a66b656ae3</t>
  </si>
  <si>
    <t>24f7eefd12f71e42</t>
  </si>
  <si>
    <t>1fb0098c1f861356</t>
  </si>
  <si>
    <t>571ee38fa6f00208</t>
  </si>
  <si>
    <t>2d35bbf0f11a1904</t>
  </si>
  <si>
    <t>1465116425aa39a9</t>
  </si>
  <si>
    <t>2bb2721426a3dafb</t>
  </si>
  <si>
    <t>178be759780a7e8a</t>
  </si>
  <si>
    <t>42f7aa11779dcd02</t>
  </si>
  <si>
    <t>25fc72e4f9db4950</t>
  </si>
  <si>
    <t>429abde66cf7df8b</t>
  </si>
  <si>
    <t>2b0c0f5efab02168</t>
  </si>
  <si>
    <t>5654ff5c75421728</t>
  </si>
  <si>
    <t>1rK8CSJeQDvgPeQuH7</t>
  </si>
  <si>
    <t>37f5b7e3b740734e</t>
  </si>
  <si>
    <t>3ec5f260f90deb82</t>
  </si>
  <si>
    <t>544c617d9805f312</t>
  </si>
  <si>
    <t>28f1c473c2ff6e4e</t>
  </si>
  <si>
    <t>5QIfTZqN7BGE6d8IoH</t>
  </si>
  <si>
    <t>148183b71b1ad002</t>
  </si>
  <si>
    <t>538372ca7b685ad4</t>
  </si>
  <si>
    <t>4a6cdb7aafad1496</t>
  </si>
  <si>
    <t>3ce510183bcdf650</t>
  </si>
  <si>
    <t>18690d9550603266</t>
  </si>
  <si>
    <t>35bc9067b4c5e62d</t>
  </si>
  <si>
    <t>42791f484a990b6b</t>
  </si>
  <si>
    <t>5359cb7a5353b565</t>
  </si>
  <si>
    <t>1208866ee5c03d96</t>
  </si>
  <si>
    <t>3e4150100671d138</t>
  </si>
  <si>
    <t>5db145278a261170</t>
  </si>
  <si>
    <t>5533bf3026313e71</t>
  </si>
  <si>
    <t>34ba2dc555d047d0</t>
  </si>
  <si>
    <t>5204951438f2a9b2</t>
  </si>
  <si>
    <t>2d86840371b327af</t>
  </si>
  <si>
    <t>55692144f6e5f9d0</t>
  </si>
  <si>
    <t>2244f2f4b17c6909</t>
  </si>
  <si>
    <t>3d32f4aba68fb349</t>
  </si>
  <si>
    <t>3d76308e9c8b0a2b</t>
  </si>
  <si>
    <t>20bfb17f73bb915a</t>
  </si>
  <si>
    <t>36dca8c343693177</t>
  </si>
  <si>
    <t>33052828874846d2</t>
  </si>
  <si>
    <t>2278ce3fe670d32b</t>
  </si>
  <si>
    <t>58ca48f2919bc3f5</t>
  </si>
  <si>
    <t>40e41ed0d6908a31</t>
  </si>
  <si>
    <t>1OQamRyb7OD18qp8Ra</t>
  </si>
  <si>
    <t>44ccaa9b84df54d0</t>
  </si>
  <si>
    <t>3ef92bf3fa5da465</t>
  </si>
  <si>
    <t>1df3beac6e5dc79a</t>
  </si>
  <si>
    <t>53eddab244d8592e</t>
  </si>
  <si>
    <t>5f079b64bb65ae0e</t>
  </si>
  <si>
    <t>5oEPQH1r6GWDGmhoQ4</t>
  </si>
  <si>
    <t>23e758e13b96cb10</t>
  </si>
  <si>
    <t>14b30d9d510f6358</t>
  </si>
  <si>
    <t>3768acbbb3b077e7</t>
  </si>
  <si>
    <t>c10e039902f0088f</t>
  </si>
  <si>
    <t>7f68327e614c462c</t>
  </si>
  <si>
    <t>ea7045a18f45882f</t>
  </si>
  <si>
    <t>3be88c66b496b864</t>
  </si>
  <si>
    <t>V160kx9RJWx3XFIE9y3519191821714538467</t>
  </si>
  <si>
    <t>67176cafb4062e99</t>
  </si>
  <si>
    <t>c79a661eb7604734</t>
  </si>
  <si>
    <t>76bcbfbab25c77d6</t>
  </si>
  <si>
    <t>8b66c03b755339e5</t>
  </si>
  <si>
    <t>01ebc61397a7a7a9</t>
  </si>
  <si>
    <t>iZmRn4QXC0nI84amoJ</t>
  </si>
  <si>
    <t>JfBCVN4ifIJ2Y8bVpd</t>
  </si>
  <si>
    <t>b86ca2c264e7ab4a</t>
  </si>
  <si>
    <t>aa22b17e0b44287f</t>
  </si>
  <si>
    <t>113eea5834f21b2f</t>
  </si>
  <si>
    <t>53eaf2b9044954ae</t>
  </si>
  <si>
    <t>hAxYh5sivBaav4VGnS</t>
  </si>
  <si>
    <t>67318324d4d5e3d7</t>
  </si>
  <si>
    <t>91558f05e241599a</t>
  </si>
  <si>
    <t>bdf2558a5d3a7063</t>
  </si>
  <si>
    <t>b0cd0d308a980110</t>
  </si>
  <si>
    <t>17b3f9451d18ea89</t>
  </si>
  <si>
    <t>pRGHbavpFMlqvP41BA</t>
  </si>
  <si>
    <t>5617dbcd796b74a7</t>
  </si>
  <si>
    <t>7d6ffc7f80d86edd</t>
  </si>
  <si>
    <t>PQ89CYHwTAqwwXSigJ</t>
  </si>
  <si>
    <t>927c855aa1541592</t>
  </si>
  <si>
    <t>05a23cb46ee7d757</t>
  </si>
  <si>
    <t>b41984d17b7cc46b</t>
  </si>
  <si>
    <t>5a453865deb4b028</t>
  </si>
  <si>
    <t>fff69fbb1d097b2c</t>
  </si>
  <si>
    <t>H4RAXbLi4JFCFs5bIv</t>
  </si>
  <si>
    <t>IYVIq4RsMDJ5kiLk2f</t>
  </si>
  <si>
    <t>0e90ceeff641229b</t>
  </si>
  <si>
    <t>4875b7768bc887f9</t>
  </si>
  <si>
    <t>2c883c045ce50438</t>
  </si>
  <si>
    <t>b68b9ffb154f1226</t>
  </si>
  <si>
    <t>64613c24ae42f5e7</t>
  </si>
  <si>
    <t>f463f505470bb28e</t>
  </si>
  <si>
    <t>4f465ff9dcfb584d</t>
  </si>
  <si>
    <t>00fec045b388c538</t>
  </si>
  <si>
    <t>a24a823e6704d162</t>
  </si>
  <si>
    <t>16439e4b8259a55f</t>
  </si>
  <si>
    <t>qYfwIaX34k1mo8KsW7</t>
  </si>
  <si>
    <t>1d50b32c73c870c0</t>
  </si>
  <si>
    <t>afc4a3245742fff4</t>
  </si>
  <si>
    <t>c50098f222cb3934</t>
  </si>
  <si>
    <t>ea0757313876c784</t>
  </si>
  <si>
    <t>2bd6fb0f78296044</t>
  </si>
  <si>
    <t>8bacf2092d881679</t>
  </si>
  <si>
    <t>5888b22be9993ccf</t>
  </si>
  <si>
    <t>abf3137d70ab4bca</t>
  </si>
  <si>
    <t>9c5c3597c6d2e848</t>
  </si>
  <si>
    <t>284e2472e87a2711</t>
  </si>
  <si>
    <t>f27a8c073494ae9e</t>
  </si>
  <si>
    <t>92190b7da6df2990</t>
  </si>
  <si>
    <t>53b4c315832cf1a5</t>
  </si>
  <si>
    <t>9acbf9dba43d01c8</t>
  </si>
  <si>
    <t>91da29f9d62b2b01</t>
  </si>
  <si>
    <t>cf743f6e5a57b473</t>
  </si>
  <si>
    <t>ae0272d522d8e6c7</t>
  </si>
  <si>
    <t>4fea818de4dab41b</t>
  </si>
  <si>
    <t>fc3ae3a7dbeb86be</t>
  </si>
  <si>
    <t>64f4fd2c152ace99</t>
  </si>
  <si>
    <t>8634e1e3f5572aec</t>
  </si>
  <si>
    <t>8ef63e68f7af2cdd</t>
  </si>
  <si>
    <t>dd9fdf821634fd23</t>
  </si>
  <si>
    <t>aab18ea0c6cbd55d</t>
  </si>
  <si>
    <t>95730ffa191a385f</t>
  </si>
  <si>
    <t>ade8e0e51d3f3ca5</t>
  </si>
  <si>
    <t>6fa6b869fc8a7b62</t>
  </si>
  <si>
    <t>dca011500fa1d263</t>
  </si>
  <si>
    <t>5ba3c1d0bf5caad6</t>
  </si>
  <si>
    <t>33bc365fafbc0871</t>
  </si>
  <si>
    <t>a0a607aadea1e46c</t>
  </si>
  <si>
    <t>044b60e5edd49b75</t>
  </si>
  <si>
    <t>04098854aa07696f</t>
  </si>
  <si>
    <t>ukdMyDyuyAr2kcFAWF</t>
  </si>
  <si>
    <t>08833470e2180dcd</t>
  </si>
  <si>
    <t>0260bb7fa8b777ea</t>
  </si>
  <si>
    <t>0eace012deaf8107</t>
  </si>
  <si>
    <t>0c59aa230e95a419</t>
  </si>
  <si>
    <t>06da871a04bf393b</t>
  </si>
  <si>
    <t>0894be7c1813b3c5</t>
  </si>
  <si>
    <t>0c4b515d9f84c449</t>
  </si>
  <si>
    <t>OCFGH5lnujuQEASrO2</t>
  </si>
  <si>
    <t>0ca7fed00c5e2042</t>
  </si>
  <si>
    <t>08675bf8d2373b36</t>
  </si>
  <si>
    <t>stHihw6zhIRKH3L9UN1302110111714801147</t>
  </si>
  <si>
    <t>03b3224ca52fce67</t>
  </si>
  <si>
    <t>0dd757c507ab8902</t>
  </si>
  <si>
    <t>093b0d478498e9f4</t>
  </si>
  <si>
    <t>0a6f7c1284355040</t>
  </si>
  <si>
    <t>0e89bdb7d88d1569</t>
  </si>
  <si>
    <t>09a499e5b9e5bd43</t>
  </si>
  <si>
    <t>001b8e244326fc47</t>
  </si>
  <si>
    <t>02fa3f31cb90265c</t>
  </si>
  <si>
    <t>zg9AabTbdkbzphvRuW</t>
  </si>
  <si>
    <t>008c2dde11279069</t>
  </si>
  <si>
    <t>0rXqJ0vsJnONeGY3NB35191401031715100179</t>
  </si>
  <si>
    <t>0976c87acaa2ae54</t>
  </si>
  <si>
    <t>010deb6fad675e85</t>
  </si>
  <si>
    <t>08a084e939a7ca88</t>
  </si>
  <si>
    <t>0f05de58fd2c3830</t>
  </si>
  <si>
    <t>Q8ayPOVKwJJkcdoNxX</t>
  </si>
  <si>
    <t>0cde66a210ac61c3</t>
  </si>
  <si>
    <t>05c5538944cda8e8</t>
  </si>
  <si>
    <t>01c410e086c5b262</t>
  </si>
  <si>
    <t>f31a00d0a429d1c6</t>
  </si>
  <si>
    <t>fe696c5f827f12a6</t>
  </si>
  <si>
    <t>f91c83911e1b04e4</t>
  </si>
  <si>
    <t>eb9fab8855e3adc5</t>
  </si>
  <si>
    <t>ee94f4f40a9a5e6f</t>
  </si>
  <si>
    <t>e8834512c4ba0c00</t>
  </si>
  <si>
    <t>f2ab4603c4ff5b28</t>
  </si>
  <si>
    <t>e5a70b2c2691d94a</t>
  </si>
  <si>
    <t>ff94aaaed6956c2e</t>
  </si>
  <si>
    <t>fb79dbd33685e18c</t>
  </si>
  <si>
    <t>fb400812758cebb8</t>
  </si>
  <si>
    <t>e1633df472daf4d8</t>
  </si>
  <si>
    <t>e42f8f7215edf474</t>
  </si>
  <si>
    <t>f7c4c9e0e50796df</t>
  </si>
  <si>
    <t>f9e366b7142a1d63</t>
  </si>
  <si>
    <t>f0160f1bd1fd1478</t>
  </si>
  <si>
    <t>f528651d98efff67</t>
  </si>
  <si>
    <t>e36e23261207cf7d</t>
  </si>
  <si>
    <t>f42cfb0d01809eae</t>
  </si>
  <si>
    <t>f7e00dd24a4a11e9</t>
  </si>
  <si>
    <t>e8b42d1c3d0800ed</t>
  </si>
  <si>
    <t>e42fd24a7d856750</t>
  </si>
  <si>
    <t>e567293e45f99234</t>
  </si>
  <si>
    <t>fbff7cbb27fc9745</t>
  </si>
  <si>
    <t>e3b9943d3c13b599</t>
  </si>
  <si>
    <t>e9ca5293fe5d6d77</t>
  </si>
  <si>
    <t>feac79727b8c8a6b</t>
  </si>
  <si>
    <t>eae403f1bb633dc2</t>
  </si>
  <si>
    <t>fb1f2b6c319833a6</t>
  </si>
  <si>
    <t>e5563aa92b0297d4</t>
  </si>
  <si>
    <t>f6a8c834b3e0bb6e</t>
  </si>
  <si>
    <t>f77fd71129cb91df</t>
  </si>
  <si>
    <t>e0aa75374627df63</t>
  </si>
  <si>
    <t>ed9907bbc40015af</t>
  </si>
  <si>
    <t>f00627d64251d2fc</t>
  </si>
  <si>
    <t>f2f3571d51e5efb0</t>
  </si>
  <si>
    <t>e0172696f9bcd982</t>
  </si>
  <si>
    <t>eb90e82f40020c99</t>
  </si>
  <si>
    <t>f3fad8588c0a2417</t>
  </si>
  <si>
    <t>e340188052d642cc</t>
  </si>
  <si>
    <t>f7ba767591604e73</t>
  </si>
  <si>
    <t>e0efecd62f234b70</t>
  </si>
  <si>
    <t>e8a74b900c2b939c</t>
  </si>
  <si>
    <t>gpQGBhwiGdsT2ys7z1</t>
  </si>
  <si>
    <t>7e42a5f67c221de6</t>
  </si>
  <si>
    <t>635fef9610055392</t>
  </si>
  <si>
    <t>949c370553e4ad12</t>
  </si>
  <si>
    <t>6d6cb6a84cda0fa9</t>
  </si>
  <si>
    <t>63862e89d3a8bd2b</t>
  </si>
  <si>
    <t>810c83549c4f08d6</t>
  </si>
  <si>
    <t>68787360faa67d30</t>
  </si>
  <si>
    <t>750c3217e5cdd051</t>
  </si>
  <si>
    <t>976827a232d38939</t>
  </si>
  <si>
    <t>7b7e00cf8d286c00</t>
  </si>
  <si>
    <t>82a4cd4f412656ae</t>
  </si>
  <si>
    <t>849d28e7f1165e3e</t>
  </si>
  <si>
    <t>788c2fdc86572eee</t>
  </si>
  <si>
    <t>634a6b0abae2efb7</t>
  </si>
  <si>
    <t>9d965c6e1ea61185</t>
  </si>
  <si>
    <t>6d92b7faf1559e65</t>
  </si>
  <si>
    <t>740a2dc60f09fa7f</t>
  </si>
  <si>
    <t>9cc4da3206e39d3d</t>
  </si>
  <si>
    <t>8bda09393184b1e6</t>
  </si>
  <si>
    <t>6e3025f56b9b7f0a</t>
  </si>
  <si>
    <t>6b99235c02adb1a2</t>
  </si>
  <si>
    <t>60ffc4d8f4a89439</t>
  </si>
  <si>
    <t>8cc8b21ad84ecf7f</t>
  </si>
  <si>
    <t>696da55eb6a81499</t>
  </si>
  <si>
    <t>92f7f92f57bb25f2</t>
  </si>
  <si>
    <t>782d9e87c91d0e7f</t>
  </si>
  <si>
    <t>8cd38cfa2a6fef60</t>
  </si>
  <si>
    <t>6573d414b0b152b4</t>
  </si>
  <si>
    <t>71c40b7c960607ce</t>
  </si>
  <si>
    <t>6d9d2bc28c260109</t>
  </si>
  <si>
    <t>8fe4574d5e7d5692</t>
  </si>
  <si>
    <t>939a71eeeb54a027</t>
  </si>
  <si>
    <t>6d94c57bf08c0bfc</t>
  </si>
  <si>
    <t>7ed861ae1377348e</t>
  </si>
  <si>
    <t>7ff0b451abfba642</t>
  </si>
  <si>
    <t>81a8b2ed1f355ecb</t>
  </si>
  <si>
    <t>7f16be25323f8529</t>
  </si>
  <si>
    <t>7c4d43a3d75ed629</t>
  </si>
  <si>
    <t>892c8b6d81b3fa14</t>
  </si>
  <si>
    <t>7d0a486bd0440190</t>
  </si>
  <si>
    <t>6eab04e964c3df56</t>
  </si>
  <si>
    <t>81cc0962ce2f61f0</t>
  </si>
  <si>
    <t>69d80faf81defe7a</t>
  </si>
  <si>
    <t>810fbbcb113bfa4f</t>
  </si>
  <si>
    <t>6772b483eb713780</t>
  </si>
  <si>
    <t>7ac174b59840fbba</t>
  </si>
  <si>
    <t>73edbd46abe7b81e</t>
  </si>
  <si>
    <t>9ba99e566edaa377</t>
  </si>
  <si>
    <t>6c2aeac8d745e36c</t>
  </si>
  <si>
    <t>6e2c4f285bc3ccfb</t>
  </si>
  <si>
    <t>997d25c83a476034</t>
  </si>
  <si>
    <t>83ec6bfa11e20f5e</t>
  </si>
  <si>
    <t>6c38fcbb9d1fbab6</t>
  </si>
  <si>
    <t>8d9c15f9fb475cf2</t>
  </si>
  <si>
    <t>95af49a411d1d72e</t>
  </si>
  <si>
    <t>80e00b02c1f0a4c7</t>
  </si>
  <si>
    <t>8d6dcd4213577c6b</t>
  </si>
  <si>
    <t>9194d5d126137231</t>
  </si>
  <si>
    <t>61fd8375142d445d</t>
  </si>
  <si>
    <t>61c34f2a8784e678</t>
  </si>
  <si>
    <t>64a593ce48b2586b</t>
  </si>
  <si>
    <t>9f0a057737c9f3b7</t>
  </si>
  <si>
    <t>72b89f3d6c0507a4</t>
  </si>
  <si>
    <t>920522a4683af931</t>
  </si>
  <si>
    <t>92294400cf5670d2</t>
  </si>
  <si>
    <t>8d7c1603d90b9a48</t>
  </si>
  <si>
    <t>69ea14984c9490bd</t>
  </si>
  <si>
    <t>6430e70aa10850b5</t>
  </si>
  <si>
    <t>6cb0835ecb9e83af</t>
  </si>
  <si>
    <t>9046a45cdfd64751</t>
  </si>
  <si>
    <t>7f9ff24c47d50204</t>
  </si>
  <si>
    <t>75af68b7d5edea8b</t>
  </si>
  <si>
    <t>9abae937eebefcbb</t>
  </si>
  <si>
    <t>8d5cdb33aa7a13e9</t>
  </si>
  <si>
    <t>7f420c169c8ea670</t>
  </si>
  <si>
    <t>8259772009a4244a</t>
  </si>
  <si>
    <t>6b9583c6a1622045</t>
  </si>
  <si>
    <t>7999c90c5b70e912</t>
  </si>
  <si>
    <t>60182a4d58de1f01</t>
  </si>
  <si>
    <t>9a1ebe45fa096222</t>
  </si>
  <si>
    <t>7ce5614678c21474</t>
  </si>
  <si>
    <t>8178272830ce5128</t>
  </si>
  <si>
    <t>8c50e20d57680952</t>
  </si>
  <si>
    <t>8fa687e311851ec5</t>
  </si>
  <si>
    <t>7RAqPK7go9ywFZkny6</t>
  </si>
  <si>
    <t>86fbe9770a5bec6d</t>
  </si>
  <si>
    <t>66d6ab683232ff6f</t>
  </si>
  <si>
    <t>81d4bba8d8960edb</t>
  </si>
  <si>
    <t>854ad7234b92436e</t>
  </si>
  <si>
    <t>7e989e102762e41a</t>
  </si>
  <si>
    <t>71b349b471af1402</t>
  </si>
  <si>
    <t>61935eceedcb1ab0</t>
  </si>
  <si>
    <t>6819d455ef86bcb7</t>
  </si>
  <si>
    <t>6b74fa5b75092cdd</t>
  </si>
  <si>
    <t>605c36751e041612</t>
  </si>
  <si>
    <t>9e85233088820823</t>
  </si>
  <si>
    <t>65fa6d92ce9e2851</t>
  </si>
  <si>
    <t>9d788456472b9c8b</t>
  </si>
  <si>
    <t>7f3cedc3f267fcac</t>
  </si>
  <si>
    <t>70f4fa8edabac097</t>
  </si>
  <si>
    <t>9856209bf2898728</t>
  </si>
  <si>
    <t>97717b0272a2ccc9</t>
  </si>
  <si>
    <t>6776f7ae49acadab</t>
  </si>
  <si>
    <t>c346fe8f29cc4ea3</t>
  </si>
  <si>
    <t>c8da692502619ff0</t>
  </si>
  <si>
    <t>c01428a2e1df60e4</t>
  </si>
  <si>
    <t>c5bbc48d5c225cab</t>
  </si>
  <si>
    <t>d4ffbdc37997c788</t>
  </si>
  <si>
    <t>c587a12e4c57258f</t>
  </si>
  <si>
    <t>b7a3d48e79929455</t>
  </si>
  <si>
    <t>ddcb531ae0ffb5a1</t>
  </si>
  <si>
    <t>c06b2e059d108537</t>
  </si>
  <si>
    <t>c423f667fc84ebac</t>
  </si>
  <si>
    <t>c2b949908f7b6d3c</t>
  </si>
  <si>
    <t>ccc3bbdb7514ffea</t>
  </si>
  <si>
    <t>d5ee2cd9f40331ea</t>
  </si>
  <si>
    <t>b6050a2828c5022d</t>
  </si>
  <si>
    <t>b7b365be5f41aad9</t>
  </si>
  <si>
    <t>a716a022fbdc700b</t>
  </si>
  <si>
    <t>aQHuHhEgP3RGQQFQm8</t>
  </si>
  <si>
    <t>d86f1c3ecf9664ea</t>
  </si>
  <si>
    <t>d0b48a4e1ebae6b2</t>
  </si>
  <si>
    <t>c1bd81c3e9d770d2</t>
  </si>
  <si>
    <t>a503e3da0bf49ef5</t>
  </si>
  <si>
    <t>d99da21c7bed7822</t>
  </si>
  <si>
    <t>ac28c92a9a6001a0</t>
  </si>
  <si>
    <t>d32cd600cc1e4abb</t>
  </si>
  <si>
    <t>c315a716bd56a9f0</t>
  </si>
  <si>
    <t>aeab432e616497ec</t>
  </si>
  <si>
    <t>d0c05cb2e81b5e04</t>
  </si>
  <si>
    <t>cbc2d6528d5992b7</t>
  </si>
  <si>
    <t>d9d6da258127dd6c</t>
  </si>
  <si>
    <t>c763a26b980b42fc</t>
  </si>
  <si>
    <t>a3fdcf59e1fe04fe</t>
  </si>
  <si>
    <t>cc0513361731988e</t>
  </si>
  <si>
    <t>b93758172c3e6c89</t>
  </si>
  <si>
    <t>a3c1d74f8c531024</t>
  </si>
  <si>
    <t>b92b386b96ab814d</t>
  </si>
  <si>
    <t>bd6646b9b47d0181</t>
  </si>
  <si>
    <t>a8d5ad958f94338f</t>
  </si>
  <si>
    <t>b25f0b8a3770e206</t>
  </si>
  <si>
    <t>a3d6149c21bd0da7</t>
  </si>
  <si>
    <t>b9740e75099acb79</t>
  </si>
  <si>
    <t>df387562c56be5f5</t>
  </si>
  <si>
    <t>c88dcf1e8a5268c5</t>
  </si>
  <si>
    <t>bf2ed44c3411112d</t>
  </si>
  <si>
    <t>df07ec1429ac4b3a</t>
  </si>
  <si>
    <t>a7e52cf0cffad1e9</t>
  </si>
  <si>
    <t>a607590f68505e74</t>
  </si>
  <si>
    <t>d93da039ae0206d5</t>
  </si>
  <si>
    <t>ae7793de8e94df0a</t>
  </si>
  <si>
    <t>bca4c7754a43b841</t>
  </si>
  <si>
    <t>a7b26a70e02350ed</t>
  </si>
  <si>
    <t>bb27b38ed3cb6396</t>
  </si>
  <si>
    <t>c7a78401d6a2f97d</t>
  </si>
  <si>
    <t>b8b78ba50d37cf38</t>
  </si>
  <si>
    <t>cdb45879da329afa</t>
  </si>
  <si>
    <t>a96d0cd562285038</t>
  </si>
  <si>
    <t>b98310571a52f6fd</t>
  </si>
  <si>
    <t>dc9adb1bf9eb4308</t>
  </si>
  <si>
    <t>bbca6334d3787775</t>
  </si>
  <si>
    <t>cf3ab010ac798945</t>
  </si>
  <si>
    <t>af398f77eb96f582</t>
  </si>
  <si>
    <t>ad212d02e5a08170</t>
  </si>
  <si>
    <t>ad5ef474c4d13ff0</t>
  </si>
  <si>
    <t>b531abda4b9a728f</t>
  </si>
  <si>
    <t>b997e590c90681b2</t>
  </si>
  <si>
    <t>d680c49d1f2f4bec</t>
  </si>
  <si>
    <t>de4bcef26ae86456</t>
  </si>
  <si>
    <t>ab27c4bdcb33257b</t>
  </si>
  <si>
    <t>a365d79201ba2f4e</t>
  </si>
  <si>
    <t>a2489ee3fc8c29c3</t>
  </si>
  <si>
    <t>dc8028a4b73446ee</t>
  </si>
  <si>
    <t>c36cb3e9668b62fc</t>
  </si>
  <si>
    <t>a0659594c5d4b754</t>
  </si>
  <si>
    <t>b92ab44318c1b2ca</t>
  </si>
  <si>
    <t>d24bca0f304681b3</t>
  </si>
  <si>
    <t>cac6e8848c0638cf</t>
  </si>
  <si>
    <t>bf238d880f3c9812</t>
  </si>
  <si>
    <t>ab09ba884fcdc46d</t>
  </si>
  <si>
    <t>a3d6c20b02efe9c0</t>
  </si>
  <si>
    <t>db19b150d79807a9</t>
  </si>
  <si>
    <t>ab051dcbb6a2c87b</t>
  </si>
  <si>
    <t>a83bb721462d7277</t>
  </si>
  <si>
    <t>ad9d0cf3c580846d</t>
  </si>
  <si>
    <t>bc34d8e921aaa37f</t>
  </si>
  <si>
    <t>c98d0a5229ad87a8</t>
  </si>
  <si>
    <t>beee736cd4eaf515</t>
  </si>
  <si>
    <t>aa28a063040de791</t>
  </si>
  <si>
    <t>ba713c506a69dbbf</t>
  </si>
  <si>
    <t>c1d683ad92061b46</t>
  </si>
  <si>
    <t>cf8a25040a84f603</t>
  </si>
  <si>
    <t>a87c0157afcba565</t>
  </si>
  <si>
    <t>dd23cffadc4025c4</t>
  </si>
  <si>
    <t>bdb69215294bfa7b</t>
  </si>
  <si>
    <t>c055fc84b48fdd21</t>
  </si>
  <si>
    <t>c442b27eadda972e</t>
  </si>
  <si>
    <t>a907353c50e55638</t>
  </si>
  <si>
    <t>c120a70b9887e84e</t>
  </si>
  <si>
    <t>dfe052973af38a9d</t>
  </si>
  <si>
    <t>c3dde533daac8255</t>
  </si>
  <si>
    <t>aad9eef626c982aa</t>
  </si>
  <si>
    <t>d0f336c6e432ec2a</t>
  </si>
  <si>
    <t>cb75a9c81176fb15</t>
  </si>
  <si>
    <t>dfecbc8cbcd595b5</t>
  </si>
  <si>
    <t>db7f7d3e3a24fd2b</t>
  </si>
  <si>
    <t>d04fa81cb28b8ba2</t>
  </si>
  <si>
    <t>a7dce8ded476cb7c</t>
  </si>
  <si>
    <t>c729e79404c44dd9</t>
  </si>
  <si>
    <t>c9d131a9ec40a548</t>
  </si>
  <si>
    <t>cad57e2758a69d6e</t>
  </si>
  <si>
    <t>d9d5daa986b75004</t>
  </si>
  <si>
    <t>acb7cac29f615df7</t>
  </si>
  <si>
    <t>ab8aaf0369cfe307</t>
  </si>
  <si>
    <t>c64d7462b06c0982</t>
  </si>
  <si>
    <t>ca3e0d4b44f7e488</t>
  </si>
  <si>
    <t>ccb6c7eadaa251a3</t>
  </si>
  <si>
    <t>a8027f99c570093a</t>
  </si>
  <si>
    <t>cc59a3432e05cbc8</t>
  </si>
  <si>
    <t>2d9536ae104663c5</t>
  </si>
  <si>
    <t>563433d4bc2d64ea</t>
  </si>
  <si>
    <t>37f223ec1a457e33</t>
  </si>
  <si>
    <t>33f1824aafe2adc8</t>
  </si>
  <si>
    <t>2461bb69a54f97db</t>
  </si>
  <si>
    <t>5d11ef2053e0fb3c</t>
  </si>
  <si>
    <t>4f9b3c62c8788437</t>
  </si>
  <si>
    <t>4012474cc5712849</t>
  </si>
  <si>
    <t>280eef9cc500f220</t>
  </si>
  <si>
    <t>40b172a716716878</t>
  </si>
  <si>
    <t>15757871f9bedd40</t>
  </si>
  <si>
    <t>5fa5f81be08c9feb</t>
  </si>
  <si>
    <t>3cf604003a61a16a</t>
  </si>
  <si>
    <t>4751d60536116018</t>
  </si>
  <si>
    <t>5eed5d5fa6bcea0c</t>
  </si>
  <si>
    <t>1726c41e5de765e6</t>
  </si>
  <si>
    <t>1613e4abd858e0c8</t>
  </si>
  <si>
    <t>2c841218d580299d</t>
  </si>
  <si>
    <t>5Trbusftz8QVx20Di130211081714673696</t>
  </si>
  <si>
    <t>5c64def7c0f7c06d</t>
  </si>
  <si>
    <t>4c64cc7013b66fa7</t>
  </si>
  <si>
    <t>587610ee5714fa3e</t>
  </si>
  <si>
    <t>18c1dea558df6255</t>
  </si>
  <si>
    <t>3c516d1d5026891a</t>
  </si>
  <si>
    <t>4c3e7d4254ad5a52</t>
  </si>
  <si>
    <t>1EZg2YQWX3ZfwORJ3519191871699445368</t>
  </si>
  <si>
    <t>1cec56553726d653</t>
  </si>
  <si>
    <t>5a800549f1808615</t>
  </si>
  <si>
    <t>44351d4aa1003826</t>
  </si>
  <si>
    <t>1962b195f181140f</t>
  </si>
  <si>
    <t>2d0dec3220a2004b</t>
  </si>
  <si>
    <t>2c5c7c2ea60f47a3</t>
  </si>
  <si>
    <t>452a93ce92f1fcd7</t>
  </si>
  <si>
    <t>3387a45c587d20e4</t>
  </si>
  <si>
    <t>1fece44757155db4</t>
  </si>
  <si>
    <t>5781dd3a6a1b9c5f</t>
  </si>
  <si>
    <t>28501da75365a5e5</t>
  </si>
  <si>
    <t>3293db2ba32fab1b</t>
  </si>
  <si>
    <t>3e39af6a86c33842</t>
  </si>
  <si>
    <t>4d41c9cd9c487024</t>
  </si>
  <si>
    <t>1706cbd6501f1d46</t>
  </si>
  <si>
    <t>44bf9d3e7fbcfa6d</t>
  </si>
  <si>
    <t>371e1750a36599c6</t>
  </si>
  <si>
    <t>28ef2cbc71be7169</t>
  </si>
  <si>
    <t>4fd2064c4adcaa8d</t>
  </si>
  <si>
    <t>2817c98666233fa8</t>
  </si>
  <si>
    <t>1110fb71210f7a84</t>
  </si>
  <si>
    <t>3a4c65099a2c72b6</t>
  </si>
  <si>
    <t>13f14f33b9ad91f0</t>
  </si>
  <si>
    <t>335277c3b4d27648</t>
  </si>
  <si>
    <t>2d69d183d0f75f40</t>
  </si>
  <si>
    <t>268837a4ff3aecb0</t>
  </si>
  <si>
    <t>1d14c802f86c6345</t>
  </si>
  <si>
    <t>3d0c6e474490e1e3</t>
  </si>
  <si>
    <t>4OR2toeeRTMbeY9BxT</t>
  </si>
  <si>
    <t>2eb96568e41f248f</t>
  </si>
  <si>
    <t>563c607409313fe8</t>
  </si>
  <si>
    <t>35d5ca808d704bd1</t>
  </si>
  <si>
    <t>42285aa9ed789135</t>
  </si>
  <si>
    <t>215be2bfb69e3ef1</t>
  </si>
  <si>
    <t>15c78ff24c89d0d5</t>
  </si>
  <si>
    <t>21a3b94741f3ccfa</t>
  </si>
  <si>
    <t>1bf2fdbd90c7df1c</t>
  </si>
  <si>
    <t>5f1a5b047b823884</t>
  </si>
  <si>
    <t>54d294930b0fcf0a</t>
  </si>
  <si>
    <t>5050b4face328448</t>
  </si>
  <si>
    <t>268279ca70691ea1</t>
  </si>
  <si>
    <t>18ca575fde7381bf</t>
  </si>
  <si>
    <t>2b75f523f5a3902a</t>
  </si>
  <si>
    <t>3603c5d08820e272</t>
  </si>
  <si>
    <t>551cffa318ab8470</t>
  </si>
  <si>
    <t>2d87e983349256ee</t>
  </si>
  <si>
    <t>26de31a1c307c8ee</t>
  </si>
  <si>
    <t>1e83cf03d0359021</t>
  </si>
  <si>
    <t>1f10784995773862</t>
  </si>
  <si>
    <t>3acdd474161ebe3f</t>
  </si>
  <si>
    <t>1f373c5f0a131be8</t>
  </si>
  <si>
    <t>3db4490c0b7a7a6f</t>
  </si>
  <si>
    <t>414c4df6a5650ce5</t>
  </si>
  <si>
    <t>30a6d5885624e494</t>
  </si>
  <si>
    <t>3032dc561af3c3da</t>
  </si>
  <si>
    <t>3edcc836b99a07bb</t>
  </si>
  <si>
    <t>53a0948c0de9ce1f</t>
  </si>
  <si>
    <t>3fa5dcc39e865243</t>
  </si>
  <si>
    <t>3a6317126a05ae9b</t>
  </si>
  <si>
    <t>164daa33f600e870</t>
  </si>
  <si>
    <t>35db322fa7130aea</t>
  </si>
  <si>
    <t>2fdc9e849aad04f5</t>
  </si>
  <si>
    <t>14547bdf97c91528</t>
  </si>
  <si>
    <t>279c164d0224fa73</t>
  </si>
  <si>
    <t>1.47343E+15</t>
  </si>
  <si>
    <t>5a7a0374661bb6ca</t>
  </si>
  <si>
    <t>4ddc5ad69100d92c</t>
  </si>
  <si>
    <t>29622fe092f0c3e2</t>
  </si>
  <si>
    <t>44c6314c014c66d1</t>
  </si>
  <si>
    <t>192d3ed93b4448fd</t>
  </si>
  <si>
    <t>3187d53750aac118</t>
  </si>
  <si>
    <t>287c771ff841a97b</t>
  </si>
  <si>
    <t>19ef6554149873e0</t>
  </si>
  <si>
    <t>1d46199d250222a0</t>
  </si>
  <si>
    <t>4b72dfa12930746c</t>
  </si>
  <si>
    <t>1c6b1e2450cbc53c</t>
  </si>
  <si>
    <t>24c52f38dac88e38</t>
  </si>
  <si>
    <t>418ccc4151117402</t>
  </si>
  <si>
    <t>4e02e2942b814417</t>
  </si>
  <si>
    <t>56d41391b8a27c53</t>
  </si>
  <si>
    <t>2342892943e12fbb</t>
  </si>
  <si>
    <t>30af29dec765b2c1</t>
  </si>
  <si>
    <t>4ed51db3939b39f9</t>
  </si>
  <si>
    <t>2a2510831b37a8d7</t>
  </si>
  <si>
    <t>370d1815748bb017</t>
  </si>
  <si>
    <t>4af2a64b8d920ef7</t>
  </si>
  <si>
    <t>12231f8a3f4c1437</t>
  </si>
  <si>
    <t>33f3e3eacddfa65e</t>
  </si>
  <si>
    <t>10f7941fcf49326b</t>
  </si>
  <si>
    <t>56c1271ec3c3a437</t>
  </si>
  <si>
    <t>2778f21f5a12476e</t>
  </si>
  <si>
    <t>4f8afff5d7e79676</t>
  </si>
  <si>
    <t>458ac474db629ed7</t>
  </si>
  <si>
    <t>149bcbbba9dac938</t>
  </si>
  <si>
    <t>3a6718c3eba73028</t>
  </si>
  <si>
    <t>3c7f9c994d7bc8bb</t>
  </si>
  <si>
    <t>11XmsD2DVqbi86tedb</t>
  </si>
  <si>
    <t>2cd9fe9f3364fe7b</t>
  </si>
  <si>
    <t>16a6a398b0c71c90</t>
  </si>
  <si>
    <t>8c7a66dc75bd68b0</t>
  </si>
  <si>
    <t>96b60a958b344b9b</t>
  </si>
  <si>
    <t>7ea04137de3157c5</t>
  </si>
  <si>
    <t>676cbbd99341f243</t>
  </si>
  <si>
    <t>86deea46fa9fe965</t>
  </si>
  <si>
    <t>70b879995d263ac8</t>
  </si>
  <si>
    <t>6757711420e883a5</t>
  </si>
  <si>
    <t>84c94d5e4cff1db9</t>
  </si>
  <si>
    <t>97308e83c8cdf32d</t>
  </si>
  <si>
    <t>6839bae7f9713ed9</t>
  </si>
  <si>
    <t>62d9dc5e97ebef51</t>
  </si>
  <si>
    <t>67be46279e27dd70</t>
  </si>
  <si>
    <t>826241519a7d10ac</t>
  </si>
  <si>
    <t>96bc2dc0eb087525</t>
  </si>
  <si>
    <t>63ddb4a94ea6ba56</t>
  </si>
  <si>
    <t>655e659700954797</t>
  </si>
  <si>
    <t>66c5f601a43f41c6</t>
  </si>
  <si>
    <t>71c06b6be1fb693c</t>
  </si>
  <si>
    <t>8487163cc2df8157</t>
  </si>
  <si>
    <t>71eb6c460a14039f</t>
  </si>
  <si>
    <t>9f324514df64ddfd</t>
  </si>
  <si>
    <t>886afb041d287ec8</t>
  </si>
  <si>
    <t>75b23547e3072c8a</t>
  </si>
  <si>
    <t>75cc1f3fea99d8f1</t>
  </si>
  <si>
    <t>84bea5da9cc6a763</t>
  </si>
  <si>
    <t>76f7a66f7332cecb</t>
  </si>
  <si>
    <t>743a87258a29a416</t>
  </si>
  <si>
    <t>7e43d0a184a2e4e7</t>
  </si>
  <si>
    <t>8890d6dd55a3f221</t>
  </si>
  <si>
    <t>6477cd462056c85a</t>
  </si>
  <si>
    <t>835ecf02baad8ed8</t>
  </si>
  <si>
    <t>79591d308c90b9cd</t>
  </si>
  <si>
    <t>8ac32113e1442c12</t>
  </si>
  <si>
    <t>613ce684d999cfe5</t>
  </si>
  <si>
    <t>6e4c642cfcf61552</t>
  </si>
  <si>
    <t>674c883e012e5148</t>
  </si>
  <si>
    <t>78094fa5a17d0f62</t>
  </si>
  <si>
    <t>9c835ca166db1528</t>
  </si>
  <si>
    <t>96fa6e380b414480</t>
  </si>
  <si>
    <t>7e615f78aa98a70d</t>
  </si>
  <si>
    <t>9a1201753b213fe0</t>
  </si>
  <si>
    <t>6ceef3750df9e57b</t>
  </si>
  <si>
    <t>98ab0974cbac182f</t>
  </si>
  <si>
    <t>878289ea959010d6</t>
  </si>
  <si>
    <t>86072d44b83003ae</t>
  </si>
  <si>
    <t>92a5761a53d602fe</t>
  </si>
  <si>
    <t>9d93eefd69fa09b7</t>
  </si>
  <si>
    <t>6871b7d6fa6d464e</t>
  </si>
  <si>
    <t>979bd6e8b4920ea4</t>
  </si>
  <si>
    <t>6676cd8f560eb097</t>
  </si>
  <si>
    <t>713cea108efc4811</t>
  </si>
  <si>
    <t>90409305c9f138b7</t>
  </si>
  <si>
    <t>8909fb4b110e838e</t>
  </si>
  <si>
    <t>998f88b035f580aa</t>
  </si>
  <si>
    <t>8be0df93721d5639</t>
  </si>
  <si>
    <t>6e40eca5b40dc3ee</t>
  </si>
  <si>
    <t>6099bc7bf79faff9</t>
  </si>
  <si>
    <t>9a547ebc807e370d</t>
  </si>
  <si>
    <t>84f0142eec27643f</t>
  </si>
  <si>
    <t>952fa734445b8489</t>
  </si>
  <si>
    <t>8f75768079ac31d2</t>
  </si>
  <si>
    <t>713c04dcd76db9fb</t>
  </si>
  <si>
    <t>74f5722433b60649</t>
  </si>
  <si>
    <t>6fe79615516b11f7</t>
  </si>
  <si>
    <t>9bd0fa1599f25bf9</t>
  </si>
  <si>
    <t>7e1a12c0e0c06d3e</t>
  </si>
  <si>
    <t>640651931f32d3a6</t>
  </si>
  <si>
    <t>6714249b31151561</t>
  </si>
  <si>
    <t>87b6bfb14e77ac87</t>
  </si>
  <si>
    <t>84d246b6ca69dcf3</t>
  </si>
  <si>
    <t>6ce84cbd94ec78ef</t>
  </si>
  <si>
    <t>651d0de5c4286b34</t>
  </si>
  <si>
    <t>7ff832cab3b83b0f</t>
  </si>
  <si>
    <t>811ef858a09ea3da</t>
  </si>
  <si>
    <t>9ab9972b2fc513fa</t>
  </si>
  <si>
    <t>65db8f8e59b69a94</t>
  </si>
  <si>
    <t>8b42f7e651252dc3</t>
  </si>
  <si>
    <t>65701531036dfc75</t>
  </si>
  <si>
    <t>9699413bc780ae28</t>
  </si>
  <si>
    <t>688e7a1ec9386757</t>
  </si>
  <si>
    <t>7ec54cfb01122771</t>
  </si>
  <si>
    <t>9835e6e680d27539</t>
  </si>
  <si>
    <t>7f471bc845cb904a</t>
  </si>
  <si>
    <t>7a88722b96ded75b</t>
  </si>
  <si>
    <t>72fe896606ebd49c</t>
  </si>
  <si>
    <t>6ff179ca8239790c</t>
  </si>
  <si>
    <t>7926566d3556e79d</t>
  </si>
  <si>
    <t>6da495a6a1060b7c</t>
  </si>
  <si>
    <t>7f3e3d494d06ef47</t>
  </si>
  <si>
    <t>97be1bd12e8bb607</t>
  </si>
  <si>
    <t>6553c061c65cc98e</t>
  </si>
  <si>
    <t>9b5c38e36cffffd8</t>
  </si>
  <si>
    <t>937a4b705082a31a</t>
  </si>
  <si>
    <t>87be5c42adf415e3</t>
  </si>
  <si>
    <t>6fab479bf0fdd7aa</t>
  </si>
  <si>
    <t>78742222930758bc</t>
  </si>
  <si>
    <t>7cad15f796ac2e63</t>
  </si>
  <si>
    <t>9e65e3d01223dac0</t>
  </si>
  <si>
    <t>8eb5c3a1a30b8ae6</t>
  </si>
  <si>
    <t>766be30fe6470d11</t>
  </si>
  <si>
    <t>8f64949c6665bcbe</t>
  </si>
  <si>
    <t>68f2f6c85c255e8c</t>
  </si>
  <si>
    <t>9234291bc6623187</t>
  </si>
  <si>
    <t>798ba33448667153</t>
  </si>
  <si>
    <t>8cff3d8102698789</t>
  </si>
  <si>
    <t>869c84307e5c2c6c</t>
  </si>
  <si>
    <t>9536c404e94c9bfa</t>
  </si>
  <si>
    <t>600e5f4addae97fb</t>
  </si>
  <si>
    <t>8022d22ee09e01ab</t>
  </si>
  <si>
    <t>72e7857a1da5ff3e</t>
  </si>
  <si>
    <t>7c0a0cfaf8c106cc</t>
  </si>
  <si>
    <t>7be0be5ae2f7ee0d</t>
  </si>
  <si>
    <t>857b4d4df705c560</t>
  </si>
  <si>
    <t>73dc1efe0121149a</t>
  </si>
  <si>
    <t>8a162b2d786fdad3</t>
  </si>
  <si>
    <t>8bf0d476f10e30f2</t>
  </si>
  <si>
    <t>725c849934e593b1</t>
  </si>
  <si>
    <t>806ea0d29f591065</t>
  </si>
  <si>
    <t>9fc6205c1dea7c01</t>
  </si>
  <si>
    <t>7d78866617ef53a5</t>
  </si>
  <si>
    <t>793046300061e98b</t>
  </si>
  <si>
    <t>73f4d10ea105e310</t>
  </si>
  <si>
    <t>85d7a05d829e2591</t>
  </si>
  <si>
    <t>85a554a5e9e54174</t>
  </si>
  <si>
    <t>74f97b66cb0c88f3</t>
  </si>
  <si>
    <t>6956b8c1afcdd285</t>
  </si>
  <si>
    <t>8b19190adc4fa360</t>
  </si>
  <si>
    <t>6f9e2d5a5d52e52d</t>
  </si>
  <si>
    <t>6ad8a956e53240a1</t>
  </si>
  <si>
    <t>8cf3603558bf74a5</t>
  </si>
  <si>
    <t>604118b61727606b</t>
  </si>
  <si>
    <t>9808bd2c199a89c5</t>
  </si>
  <si>
    <t>90a192cf926fd2d5</t>
  </si>
  <si>
    <t>9a0cffb3b4c63810</t>
  </si>
  <si>
    <t>740ff9d89abf78b8</t>
  </si>
  <si>
    <t>6e66ded0d5b6631c</t>
  </si>
  <si>
    <t>95b705cf1079592c</t>
  </si>
  <si>
    <t>8420b5fe708cda85</t>
  </si>
  <si>
    <t>72094047cb59d672</t>
  </si>
  <si>
    <t>76f36f33f0c1bed1</t>
  </si>
  <si>
    <t>860d4657e6569b62</t>
  </si>
  <si>
    <t>91c18e34d30dd7a0</t>
  </si>
  <si>
    <t>8d9e82013b21b207</t>
  </si>
  <si>
    <t>6c249b32453a0f8f</t>
  </si>
  <si>
    <t>9cd3c78e9d54d966</t>
  </si>
  <si>
    <t>73f0609921757785</t>
  </si>
  <si>
    <t>7269263f16cd6c09</t>
  </si>
  <si>
    <t>7302cefdac43f87d</t>
  </si>
  <si>
    <t>7bacb9789c8d7fe6</t>
  </si>
  <si>
    <t>baa4fb5c3186a5e5</t>
  </si>
  <si>
    <t>af05043c458d90e0</t>
  </si>
  <si>
    <t>ab37906416dbb3f6</t>
  </si>
  <si>
    <t>b5bcbc581f117347</t>
  </si>
  <si>
    <t>adb30ed57a4ca67b</t>
  </si>
  <si>
    <t>be2c00a171f7ad6f</t>
  </si>
  <si>
    <t>be0cf797ff1ccc03</t>
  </si>
  <si>
    <t>bdf4e8db3a32dbee</t>
  </si>
  <si>
    <t>bcaf956244193ab6</t>
  </si>
  <si>
    <t>a1b0aecc4be6bea4</t>
  </si>
  <si>
    <t>dd811e336d03fb58</t>
  </si>
  <si>
    <t>bd08b10f02dde33c</t>
  </si>
  <si>
    <t>b452a9418cfea6ca</t>
  </si>
  <si>
    <t>ceaf8882813bf486</t>
  </si>
  <si>
    <t>dd2aa75278feefcf</t>
  </si>
  <si>
    <t>a78e3eee25f98066</t>
  </si>
  <si>
    <t>ac1a06527a879826</t>
  </si>
  <si>
    <t>da8e38ab92901cab</t>
  </si>
  <si>
    <t>d7dc3868a58670a6</t>
  </si>
  <si>
    <t>b0d55275ac524a0d</t>
  </si>
  <si>
    <t>a907224887ef8f28</t>
  </si>
  <si>
    <t>da2c65db78ae7d14</t>
  </si>
  <si>
    <t>ba510c4465f340d9</t>
  </si>
  <si>
    <t>d2b6608db0d0bcb8</t>
  </si>
  <si>
    <t>d7f70e05adb45534</t>
  </si>
  <si>
    <t>b874e391b46ded0d</t>
  </si>
  <si>
    <t>b57b1471a0faa226</t>
  </si>
  <si>
    <t>a56b200d47b792d3</t>
  </si>
  <si>
    <t>bb1c98a83b74ed03</t>
  </si>
  <si>
    <t>b71de83ddfed5c70</t>
  </si>
  <si>
    <t>d83d8b8aae613bd4</t>
  </si>
  <si>
    <t>d42188f84c9d7e42</t>
  </si>
  <si>
    <t>d7cc038f7b201c5e</t>
  </si>
  <si>
    <t>a966fb615e2986b4</t>
  </si>
  <si>
    <t>bbb2e32b65748d06</t>
  </si>
  <si>
    <t>a1e074f01e320366</t>
  </si>
  <si>
    <t>b8ce0e1116d9cd86</t>
  </si>
  <si>
    <t>ba3c9c5df15c9da1</t>
  </si>
  <si>
    <t>ae41c5c62cbbcf11</t>
  </si>
  <si>
    <t>cbf26cae8fe84288</t>
  </si>
  <si>
    <t>d1362b9d6c4b142c</t>
  </si>
  <si>
    <t>be2600f5ff503d41</t>
  </si>
  <si>
    <t>d9f4991c2b54dc9b</t>
  </si>
  <si>
    <t>d9e605be5c5af905</t>
  </si>
  <si>
    <t>d402e5bf0817843c</t>
  </si>
  <si>
    <t>ae80fb657f940c19</t>
  </si>
  <si>
    <t>ab42479e05e48d2d</t>
  </si>
  <si>
    <t>bf51a050c1ae7664</t>
  </si>
  <si>
    <t>c668b12fc6d68f41</t>
  </si>
  <si>
    <t>ce018ee9cfd029dd</t>
  </si>
  <si>
    <t>a584c426c72d5523</t>
  </si>
  <si>
    <t>bf938762755637ad</t>
  </si>
  <si>
    <t>BZ7eIMcJ0lEo2wS2d0</t>
  </si>
  <si>
    <t>c57b9575cad38eab</t>
  </si>
  <si>
    <t>cf371b0b7e5e1c48</t>
  </si>
  <si>
    <t>af42d1c8b888ef7e</t>
  </si>
  <si>
    <t>d922569ca2cba3d1</t>
  </si>
  <si>
    <t>c01f613ea62f1777</t>
  </si>
  <si>
    <t>b62ec2ca78c5dc5b</t>
  </si>
  <si>
    <t>d3c321bc0b73458f</t>
  </si>
  <si>
    <t>AjshSL5ofGYpztotfV</t>
  </si>
  <si>
    <t>d01caecbf665c2ba</t>
  </si>
  <si>
    <t>bbdfcddeab830615</t>
  </si>
  <si>
    <t>bf1b1a5b35e3f798</t>
  </si>
  <si>
    <t>bf0e0dbeb968be2b</t>
  </si>
  <si>
    <t>cfaa71365e3120b0</t>
  </si>
  <si>
    <t>adbd0511f6715120</t>
  </si>
  <si>
    <t>d8e2d5b4816f5fa1</t>
  </si>
  <si>
    <t>dafd1604f0caf602</t>
  </si>
  <si>
    <t>b149649b5ac9394c</t>
  </si>
  <si>
    <t>c1a565603f2ab185</t>
  </si>
  <si>
    <t>bfd75a3a37cd2af1</t>
  </si>
  <si>
    <t>a74a8319bf4387c2</t>
  </si>
  <si>
    <t>d3bf00107b61f843</t>
  </si>
  <si>
    <t>d095d344684cb606</t>
  </si>
  <si>
    <t>a4136d152249b63b</t>
  </si>
  <si>
    <t>d0072ce0513bd875</t>
  </si>
  <si>
    <t>c6602232261d49cb</t>
  </si>
  <si>
    <t>d1522ba36ddf53cb</t>
  </si>
  <si>
    <t>b5bd2a076e992d31</t>
  </si>
  <si>
    <t>b5ad768b2b5ebad4</t>
  </si>
  <si>
    <t>dde4f999d891c4e5</t>
  </si>
  <si>
    <t>a6a263bdd37d1175</t>
  </si>
  <si>
    <t>b41109584cbb1507</t>
  </si>
  <si>
    <t>a103dd0796855c31</t>
  </si>
  <si>
    <t>dfee0bfafedd493b</t>
  </si>
  <si>
    <t>cd6ab21b981a5983</t>
  </si>
  <si>
    <t>dfa724d645bbb7bf</t>
  </si>
  <si>
    <t>c1e86490c2aaaa05</t>
  </si>
  <si>
    <t>ad3ff7f96efcc511</t>
  </si>
  <si>
    <t>d8b394cac159c919</t>
  </si>
  <si>
    <t>a13253f4625a4556</t>
  </si>
  <si>
    <t>be31a90449222445</t>
  </si>
  <si>
    <t>a7152dcab1b865ab</t>
  </si>
  <si>
    <t>bed69db972cd3a0a</t>
  </si>
  <si>
    <t>dfbf36f2649253bf</t>
  </si>
  <si>
    <t>d79d21c171eaadf3</t>
  </si>
  <si>
    <t>d151bd609646cadf</t>
  </si>
  <si>
    <t>d5d49e1c0ff1c660</t>
  </si>
  <si>
    <t>a4215352bb3a0ba7</t>
  </si>
  <si>
    <t>d5c10f424a0a10a7</t>
  </si>
  <si>
    <t>db5e581dec5b10b9</t>
  </si>
  <si>
    <t>a8d75e558caf6e1b</t>
  </si>
  <si>
    <t>baf33bd983e38779</t>
  </si>
  <si>
    <t>c59975d1bebf06e4</t>
  </si>
  <si>
    <t>b01b4b25b6c27299</t>
  </si>
  <si>
    <t>a45150fd87662296</t>
  </si>
  <si>
    <t>c16a7af01f854ca4</t>
  </si>
  <si>
    <t>d038a4f786e1872d</t>
  </si>
  <si>
    <t>d02597cc043cf2ce</t>
  </si>
  <si>
    <t>a3dbe25641e66564</t>
  </si>
  <si>
    <t>dcc5bf898a4478ae</t>
  </si>
  <si>
    <t>ba7662f5c512918e</t>
  </si>
  <si>
    <t>d137606816a5f85b</t>
  </si>
  <si>
    <t>a381aea92880508d</t>
  </si>
  <si>
    <t>a28f77a368200b65</t>
  </si>
  <si>
    <t>c843cee31dbb8cc7</t>
  </si>
  <si>
    <t>A1Nf0mowBOkU8rKYUv</t>
  </si>
  <si>
    <t>d1f6b7caa1339571</t>
  </si>
  <si>
    <t>b2b5fbc1d6d3dcad</t>
  </si>
  <si>
    <t>b106a33a769c172c</t>
  </si>
  <si>
    <t>c481d3aa0e491e17</t>
  </si>
  <si>
    <t>b7a88959a611adfb</t>
  </si>
  <si>
    <t>df7f9a188c390a5e</t>
  </si>
  <si>
    <t>cc171ff39091a2e6</t>
  </si>
  <si>
    <t>ca3f946dec44f227</t>
  </si>
  <si>
    <t>db6a1acfcfd5585d</t>
  </si>
  <si>
    <t>d69d8982a9e9fa74</t>
  </si>
  <si>
    <t>c71d60cf7325cdc6</t>
  </si>
  <si>
    <t>ba19a2663b1dc1d9</t>
  </si>
  <si>
    <t>c4cbea05581ba307</t>
  </si>
  <si>
    <t>a161f882ce74feca</t>
  </si>
  <si>
    <t>d20df7f4059d425d</t>
  </si>
  <si>
    <t>af42c7c563728d65</t>
  </si>
  <si>
    <t>ba1ecd6f555f8348</t>
  </si>
  <si>
    <t>bd1588344afd8d5c</t>
  </si>
  <si>
    <t>c6679cb4778ebcf6</t>
  </si>
  <si>
    <t>a375589e864abeef</t>
  </si>
  <si>
    <t>d86670776c63c25f</t>
  </si>
  <si>
    <t>bd79d6d3b527efcd</t>
  </si>
  <si>
    <t>cbc38a0965e91899</t>
  </si>
  <si>
    <t>da8a692476aba3b3</t>
  </si>
  <si>
    <t>d2d83d08297f0221</t>
  </si>
  <si>
    <t>f33db610679b4901</t>
  </si>
  <si>
    <t>e35655071ea26955</t>
  </si>
  <si>
    <t>e8b44a7e8e2d2bf2</t>
  </si>
  <si>
    <t>e6496eed4cf09cf8</t>
  </si>
  <si>
    <t>f9b2b70cd4112538</t>
  </si>
  <si>
    <t>ea8bec5518a31ccd</t>
  </si>
  <si>
    <t>eed5891822c0b2a5</t>
  </si>
  <si>
    <t>e6e0782e0c332288</t>
  </si>
  <si>
    <t>e2fc123c05fbe733</t>
  </si>
  <si>
    <t>e6370df3022bf441</t>
  </si>
  <si>
    <t>e40b2dd680590625</t>
  </si>
  <si>
    <t>ef9dec7f1f1498ce</t>
  </si>
  <si>
    <t>fdcbeb1ab57c5018</t>
  </si>
  <si>
    <t>e586d2b3a29ec644</t>
  </si>
  <si>
    <t>e6cb619739b8ead2</t>
  </si>
  <si>
    <t>f63ed8d3662a32ad</t>
  </si>
  <si>
    <t>f69d55dbfd048621</t>
  </si>
  <si>
    <t>f70988dd91e24552</t>
  </si>
  <si>
    <t>e3a07d67fcfb74be</t>
  </si>
  <si>
    <t>e267753036fec334</t>
  </si>
  <si>
    <t>f3e9be563f0ce73f</t>
  </si>
  <si>
    <t>f106f34e3801de7c</t>
  </si>
  <si>
    <t>edbcc306606be4d4</t>
  </si>
  <si>
    <t>ea1f76f409f6c371</t>
  </si>
  <si>
    <t>e8f1e0396cc26601</t>
  </si>
  <si>
    <t>f969707cd8c6ca7a</t>
  </si>
  <si>
    <t>e806fd021e0d0d16</t>
  </si>
  <si>
    <t>f1e95df2b7ee9ae3</t>
  </si>
  <si>
    <t>f03368e776839053</t>
  </si>
  <si>
    <t>ebaedb2546292d0e</t>
  </si>
  <si>
    <t>ef3d2d0d5127bb31</t>
  </si>
  <si>
    <t>e952a83fcfbe27dc</t>
  </si>
  <si>
    <t>e1f8eb15ff7843f2</t>
  </si>
  <si>
    <t>e218e60018730e4b</t>
  </si>
  <si>
    <t>e054fa919b19cc54</t>
  </si>
  <si>
    <t>fb5a5da420ccecf8</t>
  </si>
  <si>
    <t>e17b7be6503744bb</t>
  </si>
  <si>
    <t>f262cf31b75d3cab</t>
  </si>
  <si>
    <t>hqSuAqpOHOccDdeAJ5</t>
  </si>
  <si>
    <t>fc26eb13547d40a7</t>
  </si>
  <si>
    <t>ec51740e8ecdd78b</t>
  </si>
  <si>
    <t>e6b495388924b47b</t>
  </si>
  <si>
    <t>ed4ac4cb5b0d3421</t>
  </si>
  <si>
    <t>eeeda6fb1e9d3580</t>
  </si>
  <si>
    <t>e9d4792f6852f1c9</t>
  </si>
  <si>
    <t>f29f42b58c1bc40d</t>
  </si>
  <si>
    <t>f79d4dd116b81239</t>
  </si>
  <si>
    <t>f685ee3f1cde2ae7</t>
  </si>
  <si>
    <t>f16028794d67ca21</t>
  </si>
  <si>
    <t>f9e24f32cc6660d2</t>
  </si>
  <si>
    <t>f3bd8abffc959ad6</t>
  </si>
  <si>
    <t>eda2ddfe67925a6c</t>
  </si>
  <si>
    <t>f8e09b7947ecd396</t>
  </si>
  <si>
    <t>e544b98618b06d21</t>
  </si>
  <si>
    <t>f4c221002038c5b7</t>
  </si>
  <si>
    <t>ef3fcbd521b35209</t>
  </si>
  <si>
    <t>f89f1e03faacb89c</t>
  </si>
  <si>
    <t>f11f62b15abaa0a6</t>
  </si>
  <si>
    <t>e836107f268815ee</t>
  </si>
  <si>
    <t>fb65a8b3f3f0cd74</t>
  </si>
  <si>
    <t>ed25909dc5ca5d06</t>
  </si>
  <si>
    <t>f3d3d7771c8250e7</t>
  </si>
  <si>
    <t>fe35b6cf95d53571</t>
  </si>
  <si>
    <t>fdbd5a5d2d784471</t>
  </si>
  <si>
    <t>f8f18bb7f4da067f</t>
  </si>
  <si>
    <t>f6bf327004369625</t>
  </si>
  <si>
    <t>f3251b2d1ef50230</t>
  </si>
  <si>
    <t>f81c775a77c82805</t>
  </si>
  <si>
    <t>fd67c886f1954142</t>
  </si>
  <si>
    <t>ebb2c62f02af94e9</t>
  </si>
  <si>
    <t>fb29583364b24bb3</t>
  </si>
  <si>
    <t>e4ba889a27c2819f</t>
  </si>
  <si>
    <t>f6dc8d201fa788e1</t>
  </si>
  <si>
    <t>ef7ca814ecc37e2c</t>
  </si>
  <si>
    <t>fdda20918dae848f</t>
  </si>
  <si>
    <t>f583bb410210fa64</t>
  </si>
  <si>
    <t>fea22c1ff255c7aa</t>
  </si>
  <si>
    <t>fd4b10af699d05c6</t>
  </si>
  <si>
    <t>ec36d592be722e44</t>
  </si>
  <si>
    <t>fbaa97a3c85b83c7</t>
  </si>
  <si>
    <t>eca6d0fc50dca1c2</t>
  </si>
  <si>
    <t>09f5bc8b9d77d0f2</t>
  </si>
  <si>
    <t>06dc50a36a72d42c</t>
  </si>
  <si>
    <t>003ec26bff21f5cc</t>
  </si>
  <si>
    <t>YWoK7LULH98hrPqHcL</t>
  </si>
  <si>
    <t>039342a5e253ed17</t>
  </si>
  <si>
    <t>03f59234d475ce6f</t>
  </si>
  <si>
    <t>0c9b87fb9a30000d</t>
  </si>
  <si>
    <t>SU4L6AKNfXVv4gOvFE</t>
  </si>
  <si>
    <t>0624538c361f7808</t>
  </si>
  <si>
    <t>YgL4WIxwu5LJsWdwSq</t>
  </si>
  <si>
    <t>04fe5ef0690cab5e</t>
  </si>
  <si>
    <t>XZb2xHShdXFugdqsj1</t>
  </si>
  <si>
    <t>08331ffda3397aa1</t>
  </si>
  <si>
    <t>081cb9c383c778d9</t>
  </si>
  <si>
    <t>0d01238cf2fead9e</t>
  </si>
  <si>
    <t>YJ9SjDylG76YIz9EoP</t>
  </si>
  <si>
    <t>08c5a20485ca110e</t>
  </si>
  <si>
    <t>05b6238c8c844456</t>
  </si>
  <si>
    <t>0fe86de60752a4ec</t>
  </si>
  <si>
    <t>0915f6422c09f7ee</t>
  </si>
  <si>
    <t>006edd39370c3f69</t>
  </si>
  <si>
    <t>01cbb6c0ca25b762</t>
  </si>
  <si>
    <t>uIylwYAtUj1WbenhPY</t>
  </si>
  <si>
    <t>LTQi8Ep5euqXEhaXYY</t>
  </si>
  <si>
    <t>06347d379c981522</t>
  </si>
  <si>
    <t>0bf14cd5e8db2261</t>
  </si>
  <si>
    <t>oONGK3IhpmgHVzMrYi</t>
  </si>
  <si>
    <t>0d91c05fb1184394</t>
  </si>
  <si>
    <t>095fd3b09d7e069d</t>
  </si>
  <si>
    <t>06178f91b3544b29</t>
  </si>
  <si>
    <t>0f257383b207e0bf</t>
  </si>
  <si>
    <t>0309c32f8901384b</t>
  </si>
  <si>
    <t>0233b1e7c5f34391</t>
  </si>
  <si>
    <t>080326831c18190d</t>
  </si>
  <si>
    <t>0485d586be72d039</t>
  </si>
  <si>
    <t>090bbeacbd19feca</t>
  </si>
  <si>
    <t>0af10fa44ef92e9c</t>
  </si>
  <si>
    <t>055ce790b115d075</t>
  </si>
  <si>
    <t>06eaf3ae9adf6d69</t>
  </si>
  <si>
    <t>0b56e67642652fb2</t>
  </si>
  <si>
    <t>04b1d3ad692adfb4</t>
  </si>
  <si>
    <t>kqUs1nATLNbfSiu8GC</t>
  </si>
  <si>
    <t>0bd676abb9af6ce9</t>
  </si>
  <si>
    <t>08148f8e97845f61</t>
  </si>
  <si>
    <t>093424de4ae72739</t>
  </si>
  <si>
    <t>00a427b7e0383769</t>
  </si>
  <si>
    <t>2b898ecf0da2a0cc</t>
  </si>
  <si>
    <t>13b2d3360b468a6f</t>
  </si>
  <si>
    <t>5cb95f06eccd420e</t>
  </si>
  <si>
    <t>1e2780e6a9098a16</t>
  </si>
  <si>
    <t>1b1c64da51835f65</t>
  </si>
  <si>
    <t>58d7aa4ba0fefbf7</t>
  </si>
  <si>
    <t>4906c042b8e7b175</t>
  </si>
  <si>
    <t>3bc7a3c6caddb21e</t>
  </si>
  <si>
    <t>1c6954d58fee1306</t>
  </si>
  <si>
    <t>364c2c9403ed2794</t>
  </si>
  <si>
    <t>597ff868dadce9d8</t>
  </si>
  <si>
    <t>5287345adbc08dda</t>
  </si>
  <si>
    <t>14ceb1f4796474a1</t>
  </si>
  <si>
    <t>4c55d18af1e97f92</t>
  </si>
  <si>
    <t>3875ee5f15e25319</t>
  </si>
  <si>
    <t>24392bea4a2642f7</t>
  </si>
  <si>
    <t>146fdf8da9f2f5a2</t>
  </si>
  <si>
    <t>220c75befa3969aa</t>
  </si>
  <si>
    <t>2df7d4af63db173b</t>
  </si>
  <si>
    <t>4912b82ee65b5274</t>
  </si>
  <si>
    <t>59b09558216e1378</t>
  </si>
  <si>
    <t>34f88eb1cd02e77f</t>
  </si>
  <si>
    <t>5968820de83eead9</t>
  </si>
  <si>
    <t>17b98b975f7f0aee</t>
  </si>
  <si>
    <t>2b5f98b4c49850c7</t>
  </si>
  <si>
    <t>40310200826ee65b</t>
  </si>
  <si>
    <t>4f6bbce6bbfb644f</t>
  </si>
  <si>
    <t>134365e466302af9</t>
  </si>
  <si>
    <t>2080d1d63de19b2a</t>
  </si>
  <si>
    <t>1a16d69e7e99163c</t>
  </si>
  <si>
    <t>39eec17c063fcdf0</t>
  </si>
  <si>
    <t>2b536ffb40b4d627</t>
  </si>
  <si>
    <t>21308cf55e9b3f76</t>
  </si>
  <si>
    <t>1cd44ae724f06bd0</t>
  </si>
  <si>
    <t>59d6fb13b2f48d70</t>
  </si>
  <si>
    <t>4e80538aad2cde41</t>
  </si>
  <si>
    <t>254e7b302bac437c</t>
  </si>
  <si>
    <t>5ace3da346c89f36</t>
  </si>
  <si>
    <t>5be5b404503d5837</t>
  </si>
  <si>
    <t>3d98d92ad5137198</t>
  </si>
  <si>
    <t>3adbf04ccb17ed09</t>
  </si>
  <si>
    <t>248e4fa51924149b</t>
  </si>
  <si>
    <t>4f3897e58abff063</t>
  </si>
  <si>
    <t>4ec46f0cac528279</t>
  </si>
  <si>
    <t>2f6b83eaf8180d06</t>
  </si>
  <si>
    <t>428fb17be8bdcb1f</t>
  </si>
  <si>
    <t>46acc5a380609da7</t>
  </si>
  <si>
    <t>2a3fa45acb32a524</t>
  </si>
  <si>
    <t>19812352d5c2888d</t>
  </si>
  <si>
    <t>1f8eaeb930a6ee78</t>
  </si>
  <si>
    <t>2e77bdc1f7508c93</t>
  </si>
  <si>
    <t>1d8601ab36e76b47</t>
  </si>
  <si>
    <t>573d29052656633d</t>
  </si>
  <si>
    <t>5db097655cb1b721</t>
  </si>
  <si>
    <t>57abce5085b80f8e</t>
  </si>
  <si>
    <t>1bffbec093e2e8c8</t>
  </si>
  <si>
    <t>43ad2c4c2d82b99f</t>
  </si>
  <si>
    <t>5692282f50c05033</t>
  </si>
  <si>
    <t>33f6626d645187c4</t>
  </si>
  <si>
    <t>234423d780f3e190</t>
  </si>
  <si>
    <t>58c29c0abe801496</t>
  </si>
  <si>
    <t>1ad717d679488ebf</t>
  </si>
  <si>
    <t>2eb56934fc03b47b</t>
  </si>
  <si>
    <t>467371fad1ecc83c</t>
  </si>
  <si>
    <t>4819cd667447cb67</t>
  </si>
  <si>
    <t>175e42e5a00927de</t>
  </si>
  <si>
    <t>40ca0e6c6570f258</t>
  </si>
  <si>
    <t>147f2cf170e1424c</t>
  </si>
  <si>
    <t>24abcb4b66d38714</t>
  </si>
  <si>
    <t>25fac773336c083a</t>
  </si>
  <si>
    <t>3d1f55cb868e02fa</t>
  </si>
  <si>
    <t>304800671306ffb4</t>
  </si>
  <si>
    <t>1509a469edb157ef</t>
  </si>
  <si>
    <t>5f4c10a0e6cc2f12</t>
  </si>
  <si>
    <t>1170d477f6aff347</t>
  </si>
  <si>
    <t>2ad48cb9d95062ad</t>
  </si>
  <si>
    <t>181bee54c832d8c9</t>
  </si>
  <si>
    <t>4410cc8fa5305f5f</t>
  </si>
  <si>
    <t>12682d8f7445b68b</t>
  </si>
  <si>
    <t>219c3ff92c024614</t>
  </si>
  <si>
    <t>279ac519bd3409b4</t>
  </si>
  <si>
    <t>1e17d8b3d4f91d71</t>
  </si>
  <si>
    <t>16a635a9f4ba19b0</t>
  </si>
  <si>
    <t>3d7a4c227dcc582c</t>
  </si>
  <si>
    <t>4187b6d22e86ac69</t>
  </si>
  <si>
    <t>5363e69f6884a48b</t>
  </si>
  <si>
    <t>4f5d867aab3444dc</t>
  </si>
  <si>
    <t>5b2dc85f34844cfe</t>
  </si>
  <si>
    <t>29c1989b19b3a47f</t>
  </si>
  <si>
    <t>2Mx8RQNSE4yNYjUwS6</t>
  </si>
  <si>
    <t>27b5cd1044eb41ff</t>
  </si>
  <si>
    <t>3345117aa0ab9b04</t>
  </si>
  <si>
    <t>4ffc943c30d890e2</t>
  </si>
  <si>
    <t>547fefc43172ac76</t>
  </si>
  <si>
    <t>446d51eb81c543e2</t>
  </si>
  <si>
    <t>4b361a6f03524d93</t>
  </si>
  <si>
    <t>33f7237ac6d2416c</t>
  </si>
  <si>
    <t>3c7809132672cc44</t>
  </si>
  <si>
    <t>26eeb7f84d94c310</t>
  </si>
  <si>
    <t>4082eacb72b2bf9b</t>
  </si>
  <si>
    <t>5063563b76014f2d</t>
  </si>
  <si>
    <t>4bc2bf5ae3ab39e0</t>
  </si>
  <si>
    <t>1ea8ce40db35289c</t>
  </si>
  <si>
    <t>4dff4c2950057910</t>
  </si>
  <si>
    <t>260aa4ba35f77851</t>
  </si>
  <si>
    <t>46d1993be4b2bbc9</t>
  </si>
  <si>
    <t>1d705de3906c4407</t>
  </si>
  <si>
    <t>2f1ee301a3e5845c</t>
  </si>
  <si>
    <t>127d786e254072fd</t>
  </si>
  <si>
    <t>4416a8311a123efa</t>
  </si>
  <si>
    <t>3bc296c675977e4a</t>
  </si>
  <si>
    <t>1a159a2e3fb0389f</t>
  </si>
  <si>
    <t>5b71ab5ee2eeb96d</t>
  </si>
  <si>
    <t>4d1c9d68ff08413f</t>
  </si>
  <si>
    <t>4951b9e9dcba5dd6</t>
  </si>
  <si>
    <t>3eddd7ff59557266</t>
  </si>
  <si>
    <t>3092c349849882eb</t>
  </si>
  <si>
    <t>4ddd2c6b9542da33</t>
  </si>
  <si>
    <t>3b4ff1297e089f23</t>
  </si>
  <si>
    <t>2e91eb90e62dbb59</t>
  </si>
  <si>
    <t>1889a8b0a901100e</t>
  </si>
  <si>
    <t>3cc164201156f7eb</t>
  </si>
  <si>
    <t>32ee375d4a4dd6cb</t>
  </si>
  <si>
    <t>44df23c57c68e5d2</t>
  </si>
  <si>
    <t>1bf35c43f17efb60</t>
  </si>
  <si>
    <t>3e9339211dcffe7b</t>
  </si>
  <si>
    <t>1d1cba738258c172</t>
  </si>
  <si>
    <t>4053b28fca5e2734</t>
  </si>
  <si>
    <t>24b5bcc8774bc06c</t>
  </si>
  <si>
    <t>27d78343af55439f</t>
  </si>
  <si>
    <t>403c41b95ff31815</t>
  </si>
  <si>
    <t>3cf4bcf6bb881d17</t>
  </si>
  <si>
    <t>51e6f8f2af511265</t>
  </si>
  <si>
    <t>11f3becf8605135b</t>
  </si>
  <si>
    <t>2b65ebf99935d301</t>
  </si>
  <si>
    <t>300797692b575113</t>
  </si>
  <si>
    <t>2c62d4aa926905ce</t>
  </si>
  <si>
    <t>4be637518233c7c6</t>
  </si>
  <si>
    <t>368c1c5f1702ce08</t>
  </si>
  <si>
    <t>5d5d2541dfe6584b</t>
  </si>
  <si>
    <t>3a9b6a9acae53ea2</t>
  </si>
  <si>
    <t>56de33fe5e23d3f6</t>
  </si>
  <si>
    <t>10d2b6ce75af3e37</t>
  </si>
  <si>
    <t>4da88f1271f2b690</t>
  </si>
  <si>
    <t>21641a6f0680be41</t>
  </si>
  <si>
    <t>538aa9bc11407c68</t>
  </si>
  <si>
    <t>3eba09df80ed626b</t>
  </si>
  <si>
    <t>3f8da11631e5e42f</t>
  </si>
  <si>
    <t>5f3ceb2cd8cd0e25</t>
  </si>
  <si>
    <t>58792fb9ba0c9fb6</t>
  </si>
  <si>
    <t>244695d67dc3980a</t>
  </si>
  <si>
    <t>28f7c89c421b6d9d</t>
  </si>
  <si>
    <t>3809c05fb6072d7e</t>
  </si>
  <si>
    <t>5b1597cce1748bc5</t>
  </si>
  <si>
    <t>5efe5f7620ff6e45</t>
  </si>
  <si>
    <t>1601bcd7d2008493</t>
  </si>
  <si>
    <t>142f37f152968a10</t>
  </si>
  <si>
    <t>3547ee40bc436e7d</t>
  </si>
  <si>
    <t>55661c0d5424100c</t>
  </si>
  <si>
    <t>5d01dad15fb5c403</t>
  </si>
  <si>
    <t>1fb1345c8d8ba174</t>
  </si>
  <si>
    <t>50741a4c4085ec20</t>
  </si>
  <si>
    <t>3a53713ba61c1cfb</t>
  </si>
  <si>
    <t>254f6c48c4208861</t>
  </si>
  <si>
    <t>5b274ed0767777d5</t>
  </si>
  <si>
    <t>24a733ddeca1062a</t>
  </si>
  <si>
    <t>17bd89a6dce4b062</t>
  </si>
  <si>
    <t>536c69c80b1bbb6d</t>
  </si>
  <si>
    <t>3c5b3609d23fbad2</t>
  </si>
  <si>
    <t>213850360ccf05bc</t>
  </si>
  <si>
    <t>37cba0dae8632524</t>
  </si>
  <si>
    <t>5a7d3f721a0fde53</t>
  </si>
  <si>
    <t>373dc9d8a95507d2</t>
  </si>
  <si>
    <t>51cc0132b6da8e02</t>
  </si>
  <si>
    <t>4a460343cc7ba68b</t>
  </si>
  <si>
    <t>5e53ba598eba2003</t>
  </si>
  <si>
    <t>57427c51c532abef</t>
  </si>
  <si>
    <t>2fa2daeb304943be</t>
  </si>
  <si>
    <t>295ccf5cfbb366e3</t>
  </si>
  <si>
    <t>2ad65f6edee324f7</t>
  </si>
  <si>
    <t>2b77fee7377a5bef</t>
  </si>
  <si>
    <t>44ff7ff2d7705aa4</t>
  </si>
  <si>
    <t>558a766035f774b5</t>
  </si>
  <si>
    <t>4f2c00f5a8702be6</t>
  </si>
  <si>
    <t>49c5e13d45b8fb37</t>
  </si>
  <si>
    <t>1f9b21f1b82ccc22</t>
  </si>
  <si>
    <t>5d1a25b9c9588c13</t>
  </si>
  <si>
    <t>5f4e5cc8d32963fb</t>
  </si>
  <si>
    <t>3b40bc3a175e483e</t>
  </si>
  <si>
    <t>232983106e6069a0</t>
  </si>
  <si>
    <t>249e720dcbc70c07</t>
  </si>
  <si>
    <t>22e8887d81dd8b22</t>
  </si>
  <si>
    <t>24b65767d528a0e4</t>
  </si>
  <si>
    <t>339d0fa3336d50a7</t>
  </si>
  <si>
    <t>5bf48a26c8f21989</t>
  </si>
  <si>
    <t>470248dacbb14548</t>
  </si>
  <si>
    <t>42df266a7bbf0e09</t>
  </si>
  <si>
    <t>4e71e1b58be32f14</t>
  </si>
  <si>
    <t>21e4ce852c920f82</t>
  </si>
  <si>
    <t>37407a37c71accb7</t>
  </si>
  <si>
    <t>46fc9f597f19fb24</t>
  </si>
  <si>
    <t>5bf1ff962a1222d3</t>
  </si>
  <si>
    <t>2607a355c8788a72</t>
  </si>
  <si>
    <t>25beb280d2c51948</t>
  </si>
  <si>
    <t>34b5b096ec7a1a80</t>
  </si>
  <si>
    <t>4e7ef346480e5f10</t>
  </si>
  <si>
    <t>26ff8851e597b785</t>
  </si>
  <si>
    <t>54e00013b8bb5d28</t>
  </si>
  <si>
    <t>5aad2a9202ff4bdc</t>
  </si>
  <si>
    <t>1d82f97e300a846f</t>
  </si>
  <si>
    <t>54c30792f2e2d4b7</t>
  </si>
  <si>
    <t>366309d4f6f46f3f</t>
  </si>
  <si>
    <t>4889bbbd37fcfc85</t>
  </si>
  <si>
    <t>2b36c801af3e412f</t>
  </si>
  <si>
    <t>3b1ef91228851b4f</t>
  </si>
  <si>
    <t>5325ab3f5dd99543</t>
  </si>
  <si>
    <t>21eb24fc352df937</t>
  </si>
  <si>
    <t>4175b92271bfb0b2</t>
  </si>
  <si>
    <t>442bbddd3e99f562</t>
  </si>
  <si>
    <t>2b996143819e6e0b</t>
  </si>
  <si>
    <t>4f472ec5c3d0931c</t>
  </si>
  <si>
    <t>1ba8b4e412eb5642</t>
  </si>
  <si>
    <t>263f27bb9b3df764</t>
  </si>
  <si>
    <t>589377c28a52e4f3</t>
  </si>
  <si>
    <t>233762ba797bd260</t>
  </si>
  <si>
    <t>4b6862669a7d5cca</t>
  </si>
  <si>
    <t>2328ffabd0619183</t>
  </si>
  <si>
    <t>513deec9153b01b4</t>
  </si>
  <si>
    <t>15b1b07251654709</t>
  </si>
  <si>
    <t>40466119a1cffc91</t>
  </si>
  <si>
    <t>19949dec5bfbae58</t>
  </si>
  <si>
    <t>3f90630f6fc5f68e</t>
  </si>
  <si>
    <t>4a68cdc75e43c663</t>
  </si>
  <si>
    <t>185fbd44775d4954</t>
  </si>
  <si>
    <t>431f4bcc0c3e2367</t>
  </si>
  <si>
    <t>3bf85e731a640797</t>
  </si>
  <si>
    <t>2ad7fcd13aa81dea</t>
  </si>
  <si>
    <t>324806d7ad099d6a</t>
  </si>
  <si>
    <t>223782e0ac8319fb</t>
  </si>
  <si>
    <t>5670c5fa7c667ac9</t>
  </si>
  <si>
    <t>46587738b5a296f6</t>
  </si>
  <si>
    <t>12ea0211a887e3ed</t>
  </si>
  <si>
    <t>40cc711a4fc1635e</t>
  </si>
  <si>
    <t>119b9bf6482b5b23</t>
  </si>
  <si>
    <t>18ec17c0e7f4da47</t>
  </si>
  <si>
    <t>1d56987a6e6f4daa</t>
  </si>
  <si>
    <t>23f2e090738588a9</t>
  </si>
  <si>
    <t>3efc5312e1966868</t>
  </si>
  <si>
    <t>c22acb32059e0ac7</t>
  </si>
  <si>
    <t>ab807647e26915df</t>
  </si>
  <si>
    <t>caa8581181892d57</t>
  </si>
  <si>
    <t>a41a19ce71a801ca</t>
  </si>
  <si>
    <t>d7816bae3925d5d0</t>
  </si>
  <si>
    <t>a5765cd04df43fd7</t>
  </si>
  <si>
    <t>bd5ca95f88bc8aa3</t>
  </si>
  <si>
    <t>bd08e5a25dd4bf23</t>
  </si>
  <si>
    <t>d820d87d9a66ae24</t>
  </si>
  <si>
    <t>d0a19683d618f5a0</t>
  </si>
  <si>
    <t>cb2adfeb007e281a</t>
  </si>
  <si>
    <t>d815e0cc06521340</t>
  </si>
  <si>
    <t>ae7d8ace423cfd99</t>
  </si>
  <si>
    <t>b51153b6c3718ed8</t>
  </si>
  <si>
    <t>b4b2da7403e0f160</t>
  </si>
  <si>
    <t>af14c33125a4df9b</t>
  </si>
  <si>
    <t>adb630cf66f8d09b</t>
  </si>
  <si>
    <t>b06c2a50d14db37d</t>
  </si>
  <si>
    <t>ade13053b581f988</t>
  </si>
  <si>
    <t>a905f8b6f5da5402</t>
  </si>
  <si>
    <t>CLeWa8g0na01qqQKu35191271161702930136</t>
  </si>
  <si>
    <t>a55651e49626341e</t>
  </si>
  <si>
    <t>c877e68d2d16b6dc</t>
  </si>
  <si>
    <t>beda74e46b568e1a</t>
  </si>
  <si>
    <t>df2c3a75e3268a99</t>
  </si>
  <si>
    <t>ba930ab0e8cd7470</t>
  </si>
  <si>
    <t>d26c6bfa76f7f70a</t>
  </si>
  <si>
    <t>bbc9d3c6f39d7c0b</t>
  </si>
  <si>
    <t>a9cc5378e2b85963</t>
  </si>
  <si>
    <t>bb3c775eff9fcb0d</t>
  </si>
  <si>
    <t>b44d04b3854ec35d</t>
  </si>
  <si>
    <t>b6877c00768633f8</t>
  </si>
  <si>
    <t>800d1e0dd5e4142a</t>
  </si>
  <si>
    <t>9b3efd7216230015</t>
  </si>
  <si>
    <t>96c3194d20bdf02c</t>
  </si>
  <si>
    <t>658b2804c1c245b9</t>
  </si>
  <si>
    <t>7206c8cce5b4145f</t>
  </si>
  <si>
    <t>9f055af6ebb829c2</t>
  </si>
  <si>
    <t>734c9642f8dc43e7</t>
  </si>
  <si>
    <t>7a55acffb8bda407</t>
  </si>
  <si>
    <t>608e3748907fcada</t>
  </si>
  <si>
    <t>6059dd151dc07526</t>
  </si>
  <si>
    <t>7f3697bb3e54624d</t>
  </si>
  <si>
    <t>8cb15ec41db0c286</t>
  </si>
  <si>
    <t>6de81319cbc06589</t>
  </si>
  <si>
    <t>66dc59fe10ef0ed3</t>
  </si>
  <si>
    <t>985397937eb374e0</t>
  </si>
  <si>
    <t>8c60773124b62677</t>
  </si>
  <si>
    <t>7f97c2bd45f492e5</t>
  </si>
  <si>
    <t>7503ba241ce24d47</t>
  </si>
  <si>
    <t>9bec6c9d31fa9f94</t>
  </si>
  <si>
    <t>826dfd9df5b3aa88</t>
  </si>
  <si>
    <t>9ea58849718c3c79</t>
  </si>
  <si>
    <t>819cf05c960b0da3</t>
  </si>
  <si>
    <t>9502173e67c0025b</t>
  </si>
  <si>
    <t>86aac5e27196b89b</t>
  </si>
  <si>
    <t>91b01ed2a3e528e3</t>
  </si>
  <si>
    <t>8a654ca704c70a41</t>
  </si>
  <si>
    <t>6635c97db00c12fd</t>
  </si>
  <si>
    <t>9f1b8c2e0d11ab8e</t>
  </si>
  <si>
    <t>952f7e89f546dded</t>
  </si>
  <si>
    <t>8bf21b123130eaac</t>
  </si>
  <si>
    <t>7d621205f8ce0a1c</t>
  </si>
  <si>
    <t>89eb25c352caf345</t>
  </si>
  <si>
    <t>6c893e0c5dd3da4a</t>
  </si>
  <si>
    <t>77e10d1bbf61da35</t>
  </si>
  <si>
    <t>770e19f1750c805f</t>
  </si>
  <si>
    <t>69e3a66e9c21c818</t>
  </si>
  <si>
    <t>6b4a4c3e12d203ad</t>
  </si>
  <si>
    <t>f2bd91ccdfff6e84</t>
  </si>
  <si>
    <t>f28523eac66ca832</t>
  </si>
  <si>
    <t>ef476b2d475fef3d</t>
  </si>
  <si>
    <t>fb6352cfbda4fb67</t>
  </si>
  <si>
    <t>fbfa8db1f5113974</t>
  </si>
  <si>
    <t>eb8d90ba8c215d9d</t>
  </si>
  <si>
    <t>e9da6ca8a25715ff</t>
  </si>
  <si>
    <t>ee7cf0da13f7c281</t>
  </si>
  <si>
    <t>e92fa0100bb71b51</t>
  </si>
  <si>
    <t>e481a9c61305bae3</t>
  </si>
  <si>
    <t>e198de5b082b5bb9</t>
  </si>
  <si>
    <t>e370d10793bcde8f</t>
  </si>
  <si>
    <t>e4c146a27586c755</t>
  </si>
  <si>
    <t>f08a4ca836c82859</t>
  </si>
  <si>
    <t>f80e0edf02f76120</t>
  </si>
  <si>
    <t>064d75039869689a</t>
  </si>
  <si>
    <t>mhJXZmTbb4NuSgaySe</t>
  </si>
  <si>
    <t>08340e8ac4f98bd9</t>
  </si>
  <si>
    <t>0abba7083b4308ce</t>
  </si>
  <si>
    <t>05722b4d3a161c8e</t>
  </si>
  <si>
    <t>031b290a9c7dcd26</t>
  </si>
  <si>
    <t>UXfH3Ks9JbzMIcS3XI</t>
  </si>
  <si>
    <t>054b19dcfedcf974</t>
  </si>
  <si>
    <t>6.38436E+14</t>
  </si>
  <si>
    <t>085fc860af97dcef</t>
  </si>
  <si>
    <t>Md1yAp8CJudT6MnU9H</t>
  </si>
  <si>
    <t>LoXxGLkjX8cVq8c4Cf</t>
  </si>
  <si>
    <t>7d73420dbe80eff9</t>
  </si>
  <si>
    <t>7c13cf1f28a5db34</t>
  </si>
  <si>
    <t>8420e34b7787c7cf</t>
  </si>
  <si>
    <t>e5c7ef9e7cadf701</t>
  </si>
  <si>
    <t>24573ae05df76c8d</t>
  </si>
  <si>
    <t>58e84e03ad729255</t>
  </si>
  <si>
    <t>588186a6a03d83ea</t>
  </si>
  <si>
    <t>041cd3dbca5d8bc3</t>
  </si>
  <si>
    <t>a4748f380b7844c9</t>
  </si>
  <si>
    <t>d31b36badce26589</t>
  </si>
  <si>
    <t>96516165f48ae2ec</t>
  </si>
  <si>
    <t>5e02cbd3349c281f</t>
  </si>
  <si>
    <t>7fd0173a63317f42</t>
  </si>
  <si>
    <t>0fd304a963239165</t>
  </si>
  <si>
    <t>dee41ce4d5fa62d1</t>
  </si>
  <si>
    <t>KBb38FRfiD4XagkScG</t>
  </si>
  <si>
    <t>deaf0ba6dd576f1f</t>
  </si>
  <si>
    <t>b271670a1960ea79</t>
  </si>
  <si>
    <t>128dd10e16e9ea47</t>
  </si>
  <si>
    <t>ad67bf3f65ad3e3e</t>
  </si>
  <si>
    <t>299553956aaf4194</t>
  </si>
  <si>
    <t>cf88ab74e71f65ce</t>
  </si>
  <si>
    <t>c9c3e180d0abb787</t>
  </si>
  <si>
    <t>OPKuYDZPYYHPgV9eQ2</t>
  </si>
  <si>
    <t>2b37073aef26550e</t>
  </si>
  <si>
    <t>00d5c3bf44d3dec8</t>
  </si>
  <si>
    <t>98ffd36dbc4257ef</t>
  </si>
  <si>
    <t>15a520a29693ab38</t>
  </si>
  <si>
    <t>a4840fe6c7f82084</t>
  </si>
  <si>
    <t>8491558537508ad3</t>
  </si>
  <si>
    <t>af6ef9e7a92e2ebd</t>
  </si>
  <si>
    <t>491b5e79c16136c0</t>
  </si>
  <si>
    <t>aa46c3e2c6ae7f70</t>
  </si>
  <si>
    <t>10470c327d2eb25f</t>
  </si>
  <si>
    <t>85e511a435d8f9cf</t>
  </si>
  <si>
    <t>32605d99029e8ac1</t>
  </si>
  <si>
    <t>49bcccf9715b1eb2</t>
  </si>
  <si>
    <t>dcf8a9e1043ce41b</t>
  </si>
  <si>
    <t>251fab1a4d5eb064</t>
  </si>
  <si>
    <t>1d78ed06e2381714</t>
  </si>
  <si>
    <t>a7259378f6cd4c18</t>
  </si>
  <si>
    <t>b36b9bd5e27957e3</t>
  </si>
  <si>
    <t>102529eb48b8782c</t>
  </si>
  <si>
    <t>905edb54f227a418</t>
  </si>
  <si>
    <t>365da4d945ac47ce</t>
  </si>
  <si>
    <t>kW8sQ4dWGqLbJidVes</t>
  </si>
  <si>
    <t>4d19054b538ffff0</t>
  </si>
  <si>
    <t>5fb235c0e816bc14</t>
  </si>
  <si>
    <t>1694f0d71c48096a</t>
  </si>
  <si>
    <t>69fe89093b093ac4</t>
  </si>
  <si>
    <t>eafac67906e40318</t>
  </si>
  <si>
    <t>d47e72e0b1537e02</t>
  </si>
  <si>
    <t>f602c7aba1754033</t>
  </si>
  <si>
    <t>18fa8172043856a9</t>
  </si>
  <si>
    <t>ec0a27f3b434cd53</t>
  </si>
  <si>
    <t>6262af680b64d009</t>
  </si>
  <si>
    <t>a4655c9407f6954c</t>
  </si>
  <si>
    <t>b28e6c22fbadbf72</t>
  </si>
  <si>
    <t>VV3gdTTQSy5XK8e62j35191281711711091601</t>
  </si>
  <si>
    <t>69fd526b5e99d390</t>
  </si>
  <si>
    <t>e540aec797915205</t>
  </si>
  <si>
    <t>6f9ac82c4ab0ab5b</t>
  </si>
  <si>
    <t>c3ebe504c559edb9</t>
  </si>
  <si>
    <t>7a9dadccf75456ef</t>
  </si>
  <si>
    <t>00c8e509dc6db7ef</t>
  </si>
  <si>
    <t>8db87a7c490d0d74</t>
  </si>
  <si>
    <t>2bf45b36aea9ef68</t>
  </si>
  <si>
    <t>53fd8d2a2b2fd309</t>
  </si>
  <si>
    <t>3e97061ea3018ab6</t>
  </si>
  <si>
    <t>cc3207eeb54fe3c6</t>
  </si>
  <si>
    <t>f968425e79c097ed</t>
  </si>
  <si>
    <t>bdee17abe0a1b856</t>
  </si>
  <si>
    <t>5a5051e9f96d6a61</t>
  </si>
  <si>
    <t>07b8bc05f6cf35d8</t>
  </si>
  <si>
    <t>de2836c83369effd</t>
  </si>
  <si>
    <t>G9nPYpQjGfFTwUf0Z5</t>
  </si>
  <si>
    <t>312a04614b4ec058</t>
  </si>
  <si>
    <t>57fa5af1764c85f8</t>
  </si>
  <si>
    <t>1608f1a568fe69af</t>
  </si>
  <si>
    <t>cd5d2171f3bf97ad</t>
  </si>
  <si>
    <t>b0683565198bc108</t>
  </si>
  <si>
    <t>e85dd5a55dc0587c</t>
  </si>
  <si>
    <t>23d567b407e5dbbc</t>
  </si>
  <si>
    <t>87e86f2cb4f8f42b</t>
  </si>
  <si>
    <t>dd59430c9300603b</t>
  </si>
  <si>
    <t>f7211eafbe243bf7</t>
  </si>
  <si>
    <t>26835c58c4fe31e9</t>
  </si>
  <si>
    <t>e14bd48d6ccaa606</t>
  </si>
  <si>
    <t>37d0d4ac6df87f97</t>
  </si>
  <si>
    <t>SfjrzRu4Adr2APCKGG</t>
  </si>
  <si>
    <t>5aa19d0523fe4a3b</t>
  </si>
  <si>
    <t>a3a0df5a7c6f00a9</t>
  </si>
  <si>
    <t>1902079099488ec6</t>
  </si>
  <si>
    <t>936868f860f73477</t>
  </si>
  <si>
    <t>d9a2b70f8eb4a68a</t>
  </si>
  <si>
    <t>473d135928236774</t>
  </si>
  <si>
    <t>92449c923307b887</t>
  </si>
  <si>
    <t>9db4fbe620539033</t>
  </si>
  <si>
    <t>a2aba9f9c9df5704</t>
  </si>
  <si>
    <t>22164ae6184e9d29</t>
  </si>
  <si>
    <t>e8f2e5b075526ff5</t>
  </si>
  <si>
    <t>b1e9cf2cc0c88107</t>
  </si>
  <si>
    <t>37e9c53509b1fc42</t>
  </si>
  <si>
    <t>2384e94364b2ac23</t>
  </si>
  <si>
    <t>fde754e2ab8b333b</t>
  </si>
  <si>
    <t>fb6fcda31478928d</t>
  </si>
  <si>
    <t>c98a241b205ed932</t>
  </si>
  <si>
    <t>923c773c8f5a453e</t>
  </si>
  <si>
    <t>9f1e55c9bdb19ec0</t>
  </si>
  <si>
    <t>b32307c0cdfb39b6</t>
  </si>
  <si>
    <t>266a55588319b5e9</t>
  </si>
  <si>
    <t>cfbbe0526d388ab4</t>
  </si>
  <si>
    <t>aed425deaba1cac3</t>
  </si>
  <si>
    <t>iCSEbQFkKnlAJpbJQ5</t>
  </si>
  <si>
    <t>0e16d10a7550f195</t>
  </si>
  <si>
    <t>S9EgbgIH7ePKlA9bFn</t>
  </si>
  <si>
    <t>031cc6ceaa7f969b</t>
  </si>
  <si>
    <t>029eb5a57fe1e976</t>
  </si>
  <si>
    <t>076285bd9c924aed</t>
  </si>
  <si>
    <t>0b5e3c6293178b4a</t>
  </si>
  <si>
    <t>03579b39d1fa6a66</t>
  </si>
  <si>
    <t>00c2e601cef5bcd2</t>
  </si>
  <si>
    <t>01c585b40c9991c1</t>
  </si>
  <si>
    <t>0d9a377a4be73f3d</t>
  </si>
  <si>
    <t>0d761ff3649e0e68</t>
  </si>
  <si>
    <t>01d00889cb67bfe5</t>
  </si>
  <si>
    <t>01b739a939525dc5</t>
  </si>
  <si>
    <t>036aa7731df9d854</t>
  </si>
  <si>
    <t>KRo51dBJAZVFmxto4O</t>
  </si>
  <si>
    <t>046d4d99483afd65</t>
  </si>
  <si>
    <t>0887bd6dff49e44c</t>
  </si>
  <si>
    <t>0762cc421cec8647</t>
  </si>
  <si>
    <t>094e7554857c164d</t>
  </si>
  <si>
    <t>f111ca3a03b494fe</t>
  </si>
  <si>
    <t>e0f0fcc1f5e91c3f</t>
  </si>
  <si>
    <t>fdc33f7b36f9ad7b</t>
  </si>
  <si>
    <t>f8bcf9ebaa8518b4</t>
  </si>
  <si>
    <t>f0e349dcf8d45f30</t>
  </si>
  <si>
    <t>ee98b69690c74674</t>
  </si>
  <si>
    <t>e8f5406c5f554779</t>
  </si>
  <si>
    <t>ebcfc9cb1fbbdeea</t>
  </si>
  <si>
    <t>f67433800247bc11</t>
  </si>
  <si>
    <t>f39a569053272aac</t>
  </si>
  <si>
    <t>e494f2b9952e0ec1</t>
  </si>
  <si>
    <t>e57e83061c34b594</t>
  </si>
  <si>
    <t>f6a7ea7195bb9c6b</t>
  </si>
  <si>
    <t>e48fd3693bb839ff</t>
  </si>
  <si>
    <t>ec023d24d0ace661</t>
  </si>
  <si>
    <t>ff3372b1f35b0001</t>
  </si>
  <si>
    <t>fc96c361f1df3a9b</t>
  </si>
  <si>
    <t>ffa68d713a1bed91</t>
  </si>
  <si>
    <t>eb79bc73fd612d7b</t>
  </si>
  <si>
    <t>ed7385cdc9565103</t>
  </si>
  <si>
    <t>ff3a1f05af52879a</t>
  </si>
  <si>
    <t>e7f7a79a7b27b5d5</t>
  </si>
  <si>
    <t>e74ff3bc2ec7684d</t>
  </si>
  <si>
    <t>f12f7ed89c038641</t>
  </si>
  <si>
    <t>e8ce26d4173fb7ba</t>
  </si>
  <si>
    <t>efec6a82d3e599d0</t>
  </si>
  <si>
    <t>ec5c6248255077e6</t>
  </si>
  <si>
    <t>ed850cc05ba2efe4</t>
  </si>
  <si>
    <t>9afbc76c249db901</t>
  </si>
  <si>
    <t>758a9e604c2a2015</t>
  </si>
  <si>
    <t>962d3aa53c5d78c9</t>
  </si>
  <si>
    <t>6b7f499cd800b24a</t>
  </si>
  <si>
    <t>6d4313ab84a5ae76</t>
  </si>
  <si>
    <t>81466178fb7ee358</t>
  </si>
  <si>
    <t>63b9cfa38e68a818</t>
  </si>
  <si>
    <t>67195f1c68dd30ab</t>
  </si>
  <si>
    <t>8304d7649fc9f1a2</t>
  </si>
  <si>
    <t>9838a244eecec261</t>
  </si>
  <si>
    <t>86632446ed04cc31</t>
  </si>
  <si>
    <t>77b00b64d19cf397</t>
  </si>
  <si>
    <t>88feb96958673205</t>
  </si>
  <si>
    <t>8f5f2c32f6edda59</t>
  </si>
  <si>
    <t>74aec441b8cddba9</t>
  </si>
  <si>
    <t>723d3367f0717412</t>
  </si>
  <si>
    <t>7f719b0c5bce8437</t>
  </si>
  <si>
    <t>88a0c92473195206</t>
  </si>
  <si>
    <t>75cc17e205651fec</t>
  </si>
  <si>
    <t>96e4345529c086a9</t>
  </si>
  <si>
    <t>68c5c24d1e75482a</t>
  </si>
  <si>
    <t>7e2102d61bc5c2d9</t>
  </si>
  <si>
    <t>94afa11a5cd28b74</t>
  </si>
  <si>
    <t>9fcf09f814783e55</t>
  </si>
  <si>
    <t>8f2e5c5ce64342d8</t>
  </si>
  <si>
    <t>606a0891c4eaf9bf</t>
  </si>
  <si>
    <t>8f349f9e77752874</t>
  </si>
  <si>
    <t>627ac21c1b9e4614</t>
  </si>
  <si>
    <t>6854cb61d80ae6c8</t>
  </si>
  <si>
    <t>6bbc665545379809</t>
  </si>
  <si>
    <t>677ca0555a519139</t>
  </si>
  <si>
    <t>6aca899e06b917ca</t>
  </si>
  <si>
    <t>7005a75b5ba79a2a</t>
  </si>
  <si>
    <t>9b865e7eb2950587</t>
  </si>
  <si>
    <t>7b5912a2104f9d40</t>
  </si>
  <si>
    <t>907cbd283f52424d</t>
  </si>
  <si>
    <t>6b6c360b08558c0d</t>
  </si>
  <si>
    <t>6adbf801a28b28fb</t>
  </si>
  <si>
    <t>63437839f8cb590a</t>
  </si>
  <si>
    <t>9f23549415c2e45f</t>
  </si>
  <si>
    <t>7534dc11da2fbe8c</t>
  </si>
  <si>
    <t>85adc4ed32f34709</t>
  </si>
  <si>
    <t>91d3778910a66710</t>
  </si>
  <si>
    <t>7af35ea285ee89e2</t>
  </si>
  <si>
    <t>613d4547725f66af</t>
  </si>
  <si>
    <t>7702ae362dc1b54e</t>
  </si>
  <si>
    <t>80fb43644f8c671e</t>
  </si>
  <si>
    <t>75f475890e8e3b4d</t>
  </si>
  <si>
    <t>78efedb626b726e5</t>
  </si>
  <si>
    <t>cfaf5185f40c5f03</t>
  </si>
  <si>
    <t>a4a5f1c711eb0f52</t>
  </si>
  <si>
    <t>c06f8017aee582cd</t>
  </si>
  <si>
    <t>bdc1bbd50500067e</t>
  </si>
  <si>
    <t>cd0a3be392a98721</t>
  </si>
  <si>
    <t>cee045a19cf09650</t>
  </si>
  <si>
    <t>dd3f25358a388d38</t>
  </si>
  <si>
    <t>db0612d77c6e9713</t>
  </si>
  <si>
    <t>caa1636284a4c7e5</t>
  </si>
  <si>
    <t>a543a084f546f4a6</t>
  </si>
  <si>
    <t>a5e8102af0e01e93</t>
  </si>
  <si>
    <t>c8028a0497fb85bb</t>
  </si>
  <si>
    <t>d327cefde7b31894</t>
  </si>
  <si>
    <t>a1ee173b1eab50d4</t>
  </si>
  <si>
    <t>bf5a50a3e2587293</t>
  </si>
  <si>
    <t>c2ef82025fdaea51</t>
  </si>
  <si>
    <t>d204b2e243c43057</t>
  </si>
  <si>
    <t>de814988b8bbf7ef</t>
  </si>
  <si>
    <t>cf4db18d0b97aeda</t>
  </si>
  <si>
    <t>b4fdf9a7aea46a05</t>
  </si>
  <si>
    <t>a1e8ddffe1f8afbc</t>
  </si>
  <si>
    <t>c0373cd912db8dfe</t>
  </si>
  <si>
    <t>a8c0c3d481b89f2a</t>
  </si>
  <si>
    <t>d51e9b18b6daa900</t>
  </si>
  <si>
    <t>c84f058679526bab</t>
  </si>
  <si>
    <t>acc17d17303d77bf</t>
  </si>
  <si>
    <t>c023c85dd80a815f</t>
  </si>
  <si>
    <t>c6bec7d985d2cc4a</t>
  </si>
  <si>
    <t>dc76d1869c955280</t>
  </si>
  <si>
    <t>d1024f90474c9015</t>
  </si>
  <si>
    <t>d5cbabbd1112e39e</t>
  </si>
  <si>
    <t>d095e11e39f1d65b</t>
  </si>
  <si>
    <t>b654e13ff807a7a7</t>
  </si>
  <si>
    <t>c42e05c07de2b250</t>
  </si>
  <si>
    <t>bfea1e3b62b53ea6</t>
  </si>
  <si>
    <t>d52102d6ea5d25a0</t>
  </si>
  <si>
    <t>a414c8189e43da5b</t>
  </si>
  <si>
    <t>d14810cc42e8c7c4</t>
  </si>
  <si>
    <t>db61bd9e3427e5c1</t>
  </si>
  <si>
    <t>ddfcb8ca81317e6c</t>
  </si>
  <si>
    <t>dec2291f8ecac5d6</t>
  </si>
  <si>
    <t>b8abfe617671d8be</t>
  </si>
  <si>
    <t>b524215b9a03558d</t>
  </si>
  <si>
    <t>a84f295f39a17bf0</t>
  </si>
  <si>
    <t>de7e4c031ffa1e38</t>
  </si>
  <si>
    <t>bd9e05db9fccdd64</t>
  </si>
  <si>
    <t>bb740850a4a85fc4</t>
  </si>
  <si>
    <t>580847158de618db</t>
  </si>
  <si>
    <t>4d04d467689421e0</t>
  </si>
  <si>
    <t>2e5eb3db8f818f19</t>
  </si>
  <si>
    <t>3f9fa5cdebf3a63f</t>
  </si>
  <si>
    <t>1ab736f20f50054d</t>
  </si>
  <si>
    <t>1c2e5d72ba468a72</t>
  </si>
  <si>
    <t>2c68f5ec862bbdef</t>
  </si>
  <si>
    <t>4dd2128e3707771a</t>
  </si>
  <si>
    <t>2af1de653a07639e</t>
  </si>
  <si>
    <t>121a355e01047aa7</t>
  </si>
  <si>
    <t>2fd6ea932712e0c6</t>
  </si>
  <si>
    <t>500b7d18aaebc0ea</t>
  </si>
  <si>
    <t>19886af602dbbc93</t>
  </si>
  <si>
    <t>13bb78d1b1ace047</t>
  </si>
  <si>
    <t>4fe219816ca5f017</t>
  </si>
  <si>
    <t>1e75be4882d8dead</t>
  </si>
  <si>
    <t>521cef37f9e8133d</t>
  </si>
  <si>
    <t>2110f17725285fd5</t>
  </si>
  <si>
    <t>5443f335b3c3e6a2</t>
  </si>
  <si>
    <t>4cbc74dbbad22c53</t>
  </si>
  <si>
    <t>12353066ad682b88</t>
  </si>
  <si>
    <t>460c5503be1313bc</t>
  </si>
  <si>
    <t>48dad52996bfb6be</t>
  </si>
  <si>
    <t>444940719d787774</t>
  </si>
  <si>
    <t>1077940a5dd34a80</t>
  </si>
  <si>
    <t>5cb69fae230b21f7</t>
  </si>
  <si>
    <t>56bcdd75d5d0d74d</t>
  </si>
  <si>
    <t>10c8a8160be03c14</t>
  </si>
  <si>
    <t>14ce2a6932906613</t>
  </si>
  <si>
    <t>2dfcb9e23303d201</t>
  </si>
  <si>
    <t>59b2b34f5347287b</t>
  </si>
  <si>
    <t>50268ea6245cb2e8</t>
  </si>
  <si>
    <t>34cd593d3db61cae</t>
  </si>
  <si>
    <t>515c0965df87e432</t>
  </si>
  <si>
    <t>4750780d3fed3687</t>
  </si>
  <si>
    <t>46c210efd0ab9aaa</t>
  </si>
  <si>
    <t>5e7dbc7c48e9487e</t>
  </si>
  <si>
    <t>36b868d592adfd32</t>
  </si>
  <si>
    <t>158b41cce9d66b14</t>
  </si>
  <si>
    <t>3a3d57f09a5b072c</t>
  </si>
  <si>
    <t>24b9470f5c2673a0</t>
  </si>
  <si>
    <t>49374feeed66bd78</t>
  </si>
  <si>
    <t>12d92148f77a3a3a</t>
  </si>
  <si>
    <t>458c580136d60c8c</t>
  </si>
  <si>
    <t>57067645b178dd9d</t>
  </si>
  <si>
    <t>15syAmfWoDyeqhELCA</t>
  </si>
  <si>
    <t>31f41585d9afd50e</t>
  </si>
  <si>
    <t>3d6f0ebc76da4dae</t>
  </si>
  <si>
    <t>2e09e67abe925c5e</t>
  </si>
  <si>
    <t>1f79b2bcc6bfd2f2</t>
  </si>
  <si>
    <t>11f81e4fa911671a</t>
  </si>
  <si>
    <t>4f27e2a959cba9b8</t>
  </si>
  <si>
    <t>5b506e8ad15312fb</t>
  </si>
  <si>
    <t>2b2b1903fbea18f0</t>
  </si>
  <si>
    <t>382afea331efba42</t>
  </si>
  <si>
    <t>2c4a0f07d598e6b3</t>
  </si>
  <si>
    <t>1d7ab37c60bf003f</t>
  </si>
  <si>
    <t>5b65aec66959fa07</t>
  </si>
  <si>
    <t>5cdb8ba6807b1d84</t>
  </si>
  <si>
    <t>5607bf6e184651e7</t>
  </si>
  <si>
    <t>25ac2bc951ca191a</t>
  </si>
  <si>
    <t>5b9931979cded414</t>
  </si>
  <si>
    <t>4f9126848e6ff053</t>
  </si>
  <si>
    <t>4e32644b0e7e70bb</t>
  </si>
  <si>
    <t>16c149ca4fe81b59</t>
  </si>
  <si>
    <t>29029fc6a6ef943b</t>
  </si>
  <si>
    <t>44d9ac06a84c1728</t>
  </si>
  <si>
    <t>5fc8756e156b50a8</t>
  </si>
  <si>
    <t>271a7744d55e33c2</t>
  </si>
  <si>
    <t>d9ce5ae98ed4f35d</t>
  </si>
  <si>
    <t>47bffb3b12dad0e8</t>
  </si>
  <si>
    <t>b5e3024c1ae8cbcd</t>
  </si>
  <si>
    <t>71766a5c1898d55f</t>
  </si>
  <si>
    <t>7dddb5f2af284236</t>
  </si>
  <si>
    <t>9b716f81bd939793</t>
  </si>
  <si>
    <t>7d6f1656bd1aa098</t>
  </si>
  <si>
    <t>RVP2QDLwPlTg0gwBWp</t>
  </si>
  <si>
    <t>cc24e86d6527a54d</t>
  </si>
  <si>
    <t>0742772eb3a9f3e2</t>
  </si>
  <si>
    <t>6bd4c4d235491313</t>
  </si>
  <si>
    <t>a55832859d403c5a</t>
  </si>
  <si>
    <t>6dadf07638c1eaf2</t>
  </si>
  <si>
    <t>3952a636ea4151fa</t>
  </si>
  <si>
    <t>621a2e021fc60737</t>
  </si>
  <si>
    <t>d21aa276cd6d3ccf</t>
  </si>
  <si>
    <t>6a50ed316479c2c1</t>
  </si>
  <si>
    <t>563bf8a40cc97764</t>
  </si>
  <si>
    <t>7cab7de3e9773ff5</t>
  </si>
  <si>
    <t>ac627231cfbd3253</t>
  </si>
  <si>
    <t>c7c0cdba8596f88b</t>
  </si>
  <si>
    <t>ff2b01ae7b1dbd6a</t>
  </si>
  <si>
    <t>78da4a6e2a52c2fb</t>
  </si>
  <si>
    <t>63bbba6c7660c1e6</t>
  </si>
  <si>
    <t>689880ec44677764</t>
  </si>
  <si>
    <t>cbf28a8d24717a0f</t>
  </si>
  <si>
    <t>38e7718afbc15eda</t>
  </si>
  <si>
    <t>EcU1nrRnrX9KKtYcF9</t>
  </si>
  <si>
    <t>053b560fe2dc8d48</t>
  </si>
  <si>
    <t>a009abd94104cd1c</t>
  </si>
  <si>
    <t>4693747f6eadb215</t>
  </si>
  <si>
    <t>4b334bc54d41ec85</t>
  </si>
  <si>
    <t>95a6df6286fd8ccd</t>
  </si>
  <si>
    <t>d1a4e225e0fe144e</t>
  </si>
  <si>
    <t>1575894ba0d47d2c</t>
  </si>
  <si>
    <t>c382d8585afe2609</t>
  </si>
  <si>
    <t>78521ad8eaa27a1d</t>
  </si>
  <si>
    <t>6qH9n3megVsx3egbGS</t>
  </si>
  <si>
    <t>37f0d4e54a59a7ce</t>
  </si>
  <si>
    <t>0b090e487ee28761</t>
  </si>
  <si>
    <t>4c47b87d82f03ced</t>
  </si>
  <si>
    <t>6b57eafd3a6238c5</t>
  </si>
  <si>
    <t>a69629e031047cbc</t>
  </si>
  <si>
    <t>6e80b684f6f70979</t>
  </si>
  <si>
    <t>fa0291d26c6c3492</t>
  </si>
  <si>
    <t>c4f2672732bb76d2</t>
  </si>
  <si>
    <t>ecf1aca512e087ef</t>
  </si>
  <si>
    <t>8a2fec7fad79d43a</t>
  </si>
  <si>
    <t>a8addd8f4f3d2b2f</t>
  </si>
  <si>
    <t>ade5ecd65f4285f4</t>
  </si>
  <si>
    <t>60fde1878207d972</t>
  </si>
  <si>
    <t>3a6fad78e0e475cc</t>
  </si>
  <si>
    <t>455e00945027069a</t>
  </si>
  <si>
    <t>12cf0d07e44f9a05</t>
  </si>
  <si>
    <t>5034812460bdfb92</t>
  </si>
  <si>
    <t>5635a8fb0e3edda1</t>
  </si>
  <si>
    <t>e492406339cc2342</t>
  </si>
  <si>
    <t>c5572ab2b22b817e</t>
  </si>
  <si>
    <t>cbb8dde47ecd282b</t>
  </si>
  <si>
    <t>9329d0761673a99a</t>
  </si>
  <si>
    <t>e00556cee73ac983</t>
  </si>
  <si>
    <t>83aa2dba3a9cc26a</t>
  </si>
  <si>
    <t>13b92cfc9ad72f50</t>
  </si>
  <si>
    <t>1558f0424e064165</t>
  </si>
  <si>
    <t>medd3ZmOXeL8Xth3Qi</t>
  </si>
  <si>
    <t>14f4bbd5491e6d49</t>
  </si>
  <si>
    <t>69b11429a3743809</t>
  </si>
  <si>
    <t>4a6018b38c163c6e</t>
  </si>
  <si>
    <t>8b000aca566f1cae</t>
  </si>
  <si>
    <t>b43882ed4d73a026</t>
  </si>
  <si>
    <t>72375e118c473cb6</t>
  </si>
  <si>
    <t>a58c60833f0d99ba</t>
  </si>
  <si>
    <t>60136dc089618d07</t>
  </si>
  <si>
    <t>4f17aa83c547decc</t>
  </si>
  <si>
    <t>cff0e3586798364a</t>
  </si>
  <si>
    <t>43c36c81f266e8cd</t>
  </si>
  <si>
    <t>aec348f81c61b9d4</t>
  </si>
  <si>
    <t>9e57d819a53ca370</t>
  </si>
  <si>
    <t>ab99d3a417de6cb9</t>
  </si>
  <si>
    <t>1ef76fe52e92f998</t>
  </si>
  <si>
    <t>b2bb0fba7299a8e6</t>
  </si>
  <si>
    <t>0744f198afa0c009</t>
  </si>
  <si>
    <t>7410e048130fd70b</t>
  </si>
  <si>
    <t>577af880e708de82</t>
  </si>
  <si>
    <t>4e204de8be39238e</t>
  </si>
  <si>
    <t>d31bf52aec36c45e</t>
  </si>
  <si>
    <t>ade0169485e1e77a</t>
  </si>
  <si>
    <t>00e0a2010c038ea1</t>
  </si>
  <si>
    <t>4bf451a49aabe836</t>
  </si>
  <si>
    <t>d9ba8619bffe9310</t>
  </si>
  <si>
    <t>5fe1b6dabb3bbde4</t>
  </si>
  <si>
    <t>fe967c0b0ce21055</t>
  </si>
  <si>
    <t>dacc122918161878</t>
  </si>
  <si>
    <t>f9b3c97bc25f8855</t>
  </si>
  <si>
    <t>830b6df344821a8b</t>
  </si>
  <si>
    <t>4f94868ab37778ec</t>
  </si>
  <si>
    <t>67aaf08da47caba9</t>
  </si>
  <si>
    <t>5e22a358329226cf</t>
  </si>
  <si>
    <t>0b42b178e9aaa8ec</t>
  </si>
  <si>
    <t>cf3dc4f4b0feef76</t>
  </si>
  <si>
    <t>be9dea623a72d38c</t>
  </si>
  <si>
    <t>5e0eec49822a6e76</t>
  </si>
  <si>
    <t>oY2uiKUbLrlwNnZl3H3519111411715167153</t>
  </si>
  <si>
    <t>6cc54c39e3fea4b1</t>
  </si>
  <si>
    <t>bHQvrK4S1sF7z8Xf6e3519111411715164786</t>
  </si>
  <si>
    <t>17de81b43d2b38a5</t>
  </si>
  <si>
    <t>54a4db2cac904720</t>
  </si>
  <si>
    <t>50edb20ea48196d1</t>
  </si>
  <si>
    <t>1a8fe17d9a473740</t>
  </si>
  <si>
    <t>882702249ec6a0fe</t>
  </si>
  <si>
    <t>c07c17d7fbdc570e</t>
  </si>
  <si>
    <t>d84cccc674f8a919</t>
  </si>
  <si>
    <t>8404c051e8103b3f</t>
  </si>
  <si>
    <t>aec33d45d30d71cd</t>
  </si>
  <si>
    <t>d884e6165094bf7b</t>
  </si>
  <si>
    <t>af10e9018ce54a6b</t>
  </si>
  <si>
    <t>694530bb0b5cd204</t>
  </si>
  <si>
    <t>ad0605e00204eedc</t>
  </si>
  <si>
    <t>d190d5be209d22e5</t>
  </si>
  <si>
    <t>ddc4823822476cdf</t>
  </si>
  <si>
    <t>d361f99db2f9b280</t>
  </si>
  <si>
    <t>3637508995fb3793</t>
  </si>
  <si>
    <t>c500303c63ba38da</t>
  </si>
  <si>
    <t>3d8e04955d26e673</t>
  </si>
  <si>
    <t>0651c59745b2eebe</t>
  </si>
  <si>
    <t>65d3030939f56cd4</t>
  </si>
  <si>
    <t>0d2719d306a9ea89</t>
  </si>
  <si>
    <t>ae3169895de0d46f</t>
  </si>
  <si>
    <t>75411738a009d57f</t>
  </si>
  <si>
    <t>0960b8f221a0848f</t>
  </si>
  <si>
    <t>3519e14ca18541fb</t>
  </si>
  <si>
    <t>536686c9d81b45ff</t>
  </si>
  <si>
    <t>48043dffba0b088d</t>
  </si>
  <si>
    <t>104fc471d8a807bb</t>
  </si>
  <si>
    <t>22bc75b5564d80fd</t>
  </si>
  <si>
    <t>bbd945bf2aaf7482</t>
  </si>
  <si>
    <t>4690bb0c01c9d182</t>
  </si>
  <si>
    <t>db8ba0b1018f9adf</t>
  </si>
  <si>
    <t>d102e5d2d0174db1</t>
  </si>
  <si>
    <t>336762a492514d78</t>
  </si>
  <si>
    <t>7fae4f9f505092fd</t>
  </si>
  <si>
    <t>65ac05c3b8497f56</t>
  </si>
  <si>
    <t>806275ae56763750</t>
  </si>
  <si>
    <t>2c54edb0758fc986</t>
  </si>
  <si>
    <t>47cf5041d55f279b</t>
  </si>
  <si>
    <t>31cb490ddf85a832</t>
  </si>
  <si>
    <t>a3476e6f8b04c09b</t>
  </si>
  <si>
    <t>858c90a5d4ae3c27</t>
  </si>
  <si>
    <t>c317448c6fb8d245</t>
  </si>
  <si>
    <t>8d706e33a5de393c</t>
  </si>
  <si>
    <t>4568033fe4a55fed</t>
  </si>
  <si>
    <t>ce158e311a508330</t>
  </si>
  <si>
    <t>f05d2ec849c85f7d</t>
  </si>
  <si>
    <t>af5bb56a618aefb9</t>
  </si>
  <si>
    <t>3c722c3fb4032e7e</t>
  </si>
  <si>
    <t>700aaac51d82f879</t>
  </si>
  <si>
    <t>07b2ce1b1bb5b411</t>
  </si>
  <si>
    <t>07f503698e1e9124</t>
  </si>
  <si>
    <t>74064358de6f8175</t>
  </si>
  <si>
    <t>f6715611001c4662</t>
  </si>
  <si>
    <t>d3dede6b88e6b246</t>
  </si>
  <si>
    <t>8a3aee3189aa17d3</t>
  </si>
  <si>
    <t>1d49335f22fb2ee6</t>
  </si>
  <si>
    <t>3711f87690b47462</t>
  </si>
  <si>
    <t>3c62e8cd3751d76c</t>
  </si>
  <si>
    <t>77143f21d674ae95</t>
  </si>
  <si>
    <t>a8b702e4e525a7f9</t>
  </si>
  <si>
    <t>e0a5512c77188802</t>
  </si>
  <si>
    <t>27b3670f092b8a0c</t>
  </si>
  <si>
    <t>39c8c199a8fbc059</t>
  </si>
  <si>
    <t>16e61adac3cc3fed</t>
  </si>
  <si>
    <t>923ec80ce4e1b2c8</t>
  </si>
  <si>
    <t>162b3c30b2ed7ab9</t>
  </si>
  <si>
    <t>6a7e64660323fba4</t>
  </si>
  <si>
    <t>0f3515ad28ab6bee</t>
  </si>
  <si>
    <t>fb56cc4027d0e4d0</t>
  </si>
  <si>
    <t>e4f934fca4ec4878</t>
  </si>
  <si>
    <t>eb9fae4abbc4659d</t>
  </si>
  <si>
    <t>190f20b9063e2143</t>
  </si>
  <si>
    <t>64d6928a3720a2fe</t>
  </si>
  <si>
    <t>c71ab1828bfa14e2</t>
  </si>
  <si>
    <t>nPOnRCBR3tjPMuzwf3</t>
  </si>
  <si>
    <t>ec7cd3d41383c665</t>
  </si>
  <si>
    <t>d1cc76b85992c10b</t>
  </si>
  <si>
    <t>c19f1b36b5d70cf5</t>
  </si>
  <si>
    <t>fed1ec7cc096f761</t>
  </si>
  <si>
    <t>6bac5e1605f0b0e5</t>
  </si>
  <si>
    <t>a69a9733f98a2493</t>
  </si>
  <si>
    <t>e7b4d613b19b73dc</t>
  </si>
  <si>
    <t>6b7b1e5ec7a70fb6</t>
  </si>
  <si>
    <t>574d08cf180da465</t>
  </si>
  <si>
    <t>s13nYOJqU07US4pdC5</t>
  </si>
  <si>
    <t>d0ed9b6bcf4439e7</t>
  </si>
  <si>
    <t>665a5e95d240f777</t>
  </si>
  <si>
    <t>e304c9f27be55227</t>
  </si>
  <si>
    <t>bc9f6e82e3b593fd</t>
  </si>
  <si>
    <t>2ba80ebb1d3d0c73</t>
  </si>
  <si>
    <t>36a64e35785c6c52</t>
  </si>
  <si>
    <t>2311bcc6d2b29d9d</t>
  </si>
  <si>
    <t>938a0e085c0035c6</t>
  </si>
  <si>
    <t>df94b15446bc5beb</t>
  </si>
  <si>
    <t>6291ca10a5b67173</t>
  </si>
  <si>
    <t>0d999db2a33a0e2a</t>
  </si>
  <si>
    <t>5e9727dd8755d93e</t>
  </si>
  <si>
    <t>f5571234b8959ef3</t>
  </si>
  <si>
    <t>cf902f6c286c5aa7</t>
  </si>
  <si>
    <t>0bc343d43dbc8bc3</t>
  </si>
  <si>
    <t>74857443b4ccdf14</t>
  </si>
  <si>
    <t>6e9c8b2eb02ed9ec</t>
  </si>
  <si>
    <t>262e77120b7323ed</t>
  </si>
  <si>
    <t>9203e73e3587c74c</t>
  </si>
  <si>
    <t>a7bd2e96b3c31bfb</t>
  </si>
  <si>
    <t>0b10d6b6bc942a0c</t>
  </si>
  <si>
    <t>1c7eeed3c9d9f32e</t>
  </si>
  <si>
    <t>85c47658be755373</t>
  </si>
  <si>
    <t>0DQ9qPjcEbvAK7T2qU</t>
  </si>
  <si>
    <t>2133e0c7db65fa6a</t>
  </si>
  <si>
    <t>1f7f3e0c17fae592</t>
  </si>
  <si>
    <t>5c9d2e81c18df522</t>
  </si>
  <si>
    <t>e2a0616893409291</t>
  </si>
  <si>
    <t>49f8e850f8753161</t>
  </si>
  <si>
    <t>f0456ede722054ae</t>
  </si>
  <si>
    <t>48f5afb343a3eb86</t>
  </si>
  <si>
    <t>fc617282bb586a31</t>
  </si>
  <si>
    <t>dbcc979fddacbe96</t>
  </si>
  <si>
    <t>e4277a57380c0936</t>
  </si>
  <si>
    <t>dec563f8b1b84994</t>
  </si>
  <si>
    <t>64bd2221b420e84b</t>
  </si>
  <si>
    <t>a87c2fc306b6ee58</t>
  </si>
  <si>
    <t>c3504beafd04ce3c</t>
  </si>
  <si>
    <t>348a766add8f8fcc</t>
  </si>
  <si>
    <t>496d1f3f72b5dc8c</t>
  </si>
  <si>
    <t>8b2ea4abce900cfe</t>
  </si>
  <si>
    <t>85f44cb98029c305</t>
  </si>
  <si>
    <t>6e7a2b8311856e77</t>
  </si>
  <si>
    <t>d4ff2ce421d61fd4</t>
  </si>
  <si>
    <t>b8737d191839a094</t>
  </si>
  <si>
    <t>0e479cd6ecd9a955</t>
  </si>
  <si>
    <t>bb1bda7e9cf2d98b</t>
  </si>
  <si>
    <t>f9580fe716fc337d</t>
  </si>
  <si>
    <t>b047692cb0b1c74b</t>
  </si>
  <si>
    <t>43d9df9bfd3a307a</t>
  </si>
  <si>
    <t>937dfa4fc7395e7c</t>
  </si>
  <si>
    <t>924b42f29092a470</t>
  </si>
  <si>
    <t>c89889f0bb836830</t>
  </si>
  <si>
    <t>6US8nGRqhOYAqbxDLn</t>
  </si>
  <si>
    <t>1f192daa1602cac2</t>
  </si>
  <si>
    <t>e69379d4f49dbff1</t>
  </si>
  <si>
    <t>fd8cfd18f46e2d6f</t>
  </si>
  <si>
    <t>4c42e4bc83833f35</t>
  </si>
  <si>
    <t>3a00057971597de2</t>
  </si>
  <si>
    <t>e6247e4b823a2346</t>
  </si>
  <si>
    <t>e18a2c873977a7c5</t>
  </si>
  <si>
    <t>93967e100a8c43b5</t>
  </si>
  <si>
    <t>9uGDhqbFal3Aa2i9Fy</t>
  </si>
  <si>
    <t>2b7d1cc1f05fb43c</t>
  </si>
  <si>
    <t>d52c3fb283c68b3f</t>
  </si>
  <si>
    <t>e8e2802ffd6c9ac7</t>
  </si>
  <si>
    <t>59779ce1fe76ac60</t>
  </si>
  <si>
    <t>bbb42f6ebc8a0ea1</t>
  </si>
  <si>
    <t>e016d59a16d7dec8</t>
  </si>
  <si>
    <t>e416c00788507a9f</t>
  </si>
  <si>
    <t>4237ab3e8f20aa6b</t>
  </si>
  <si>
    <t>467bceccfccc7e43</t>
  </si>
  <si>
    <t>1ca8035ac2661b3c</t>
  </si>
  <si>
    <t>60e55129bf1bc04a</t>
  </si>
  <si>
    <t>65fff8f238673fa7</t>
  </si>
  <si>
    <t>5fe8d4e779285082</t>
  </si>
  <si>
    <t>85909e88cf18a9e6</t>
  </si>
  <si>
    <t>ea837f4aa2f337cc</t>
  </si>
  <si>
    <t>47ea4a20ae875b97</t>
  </si>
  <si>
    <t>444c7f5f6b7a8978</t>
  </si>
  <si>
    <t>b45114d5bd28d540</t>
  </si>
  <si>
    <t>ec7f11119c183dbb</t>
  </si>
  <si>
    <t>85cb30b421c6cf83</t>
  </si>
  <si>
    <t>4c10b38a6a5a4590</t>
  </si>
  <si>
    <t>c75a208f9f50a6ed</t>
  </si>
  <si>
    <t>9c921718b0506350</t>
  </si>
  <si>
    <t>bdaecb85aec42d98</t>
  </si>
  <si>
    <t>69f3ac3ced44a859</t>
  </si>
  <si>
    <t>fcdf36f75ef12ad2</t>
  </si>
  <si>
    <t>c88954508d9f91be</t>
  </si>
  <si>
    <t>72467a6ad2469153</t>
  </si>
  <si>
    <t>PBUnLLkIyTKMkqd7Nl</t>
  </si>
  <si>
    <t>5e7180ea19bf83a5</t>
  </si>
  <si>
    <t>081ceb6a73b9a8f2</t>
  </si>
  <si>
    <t>8a2eeefcd7c09037</t>
  </si>
  <si>
    <t>45aa70200eb08385</t>
  </si>
  <si>
    <t>09a252136ddd10b6</t>
  </si>
  <si>
    <t>d1b068231694fff8</t>
  </si>
  <si>
    <t>b460bcc161f6e0d0</t>
  </si>
  <si>
    <t>21237110070546b1</t>
  </si>
  <si>
    <t>cebdcfc421791ee3</t>
  </si>
  <si>
    <t>bc0c16419c65b869</t>
  </si>
  <si>
    <t>WD8cOVaumi1gB9uksT</t>
  </si>
  <si>
    <t>0aefd27e1f69b0b5</t>
  </si>
  <si>
    <t>becddf9248e4f1ec</t>
  </si>
  <si>
    <t>b62d1e35c2acd53d</t>
  </si>
  <si>
    <t>d651658ad535b10f</t>
  </si>
  <si>
    <t>00d1a517eaa448b0</t>
  </si>
  <si>
    <t>7b8e784513d73f43</t>
  </si>
  <si>
    <t>4ebd6404c67a467c</t>
  </si>
  <si>
    <t>e147f4b6fdefade1</t>
  </si>
  <si>
    <t>3433a2b04197e3c6</t>
  </si>
  <si>
    <t>eab375520db51471</t>
  </si>
  <si>
    <t>473c747b91e06cd3</t>
  </si>
  <si>
    <t>774c3a5b089ba044</t>
  </si>
  <si>
    <t>464150c1ec7a4fac</t>
  </si>
  <si>
    <t>03a204ee42cbd911</t>
  </si>
  <si>
    <t>e95c8face191b897</t>
  </si>
  <si>
    <t>4ad4b0e04e6d618f</t>
  </si>
  <si>
    <t>9cd45951fec84dc8</t>
  </si>
  <si>
    <t>8cb51f5bc843999e</t>
  </si>
  <si>
    <t>6b402336828ad613</t>
  </si>
  <si>
    <t>7b81daa6d7c66d49</t>
  </si>
  <si>
    <t>b3626f0609580a9f</t>
  </si>
  <si>
    <t>XKnWvF7u3JhcDSiJDu</t>
  </si>
  <si>
    <t>b1e5710a68554fba</t>
  </si>
  <si>
    <t>8c5b4b183b10bd01</t>
  </si>
  <si>
    <t>c3046454d18f1249</t>
  </si>
  <si>
    <t>29c8c6112842017e</t>
  </si>
  <si>
    <t>ebb58e7fac7f3a59</t>
  </si>
  <si>
    <t>01db479f51798b98</t>
  </si>
  <si>
    <t>8797d79bfa7159b9</t>
  </si>
  <si>
    <t>40a7609a9b5b5dac</t>
  </si>
  <si>
    <t>7128222d5ad82aee</t>
  </si>
  <si>
    <t>c1e2f82792c1b503</t>
  </si>
  <si>
    <t>8c74bdeea9580f76</t>
  </si>
  <si>
    <t>b373ffa4a6ec124a</t>
  </si>
  <si>
    <t>84cacf8725868dff</t>
  </si>
  <si>
    <t>fa2b3242b169a4b2</t>
  </si>
  <si>
    <t>399e70d7ec9e8f08</t>
  </si>
  <si>
    <t>0fdf4045d38147fe</t>
  </si>
  <si>
    <t>f7b34638a05faf37</t>
  </si>
  <si>
    <t>921537d2fda83b55</t>
  </si>
  <si>
    <t>176db3d8f8723719</t>
  </si>
  <si>
    <t>89f54bcc7d59e0b7</t>
  </si>
  <si>
    <t>4cf2cb1af62fe6e0</t>
  </si>
  <si>
    <t>4033fb140cdb1918</t>
  </si>
  <si>
    <t>7075bd5a81e61059</t>
  </si>
  <si>
    <t>e3a675544cd9cb83</t>
  </si>
  <si>
    <t>0d8cbb64fc9b544a</t>
  </si>
  <si>
    <t>721e29e782c811d6</t>
  </si>
  <si>
    <t>0a3ab945159b5c28</t>
  </si>
  <si>
    <t>d0752db8b662333e</t>
  </si>
  <si>
    <t>8e33eaba360cd002</t>
  </si>
  <si>
    <t>S8hiQsBMctWdFQMAdG</t>
  </si>
  <si>
    <t>1e141cb8d8416201</t>
  </si>
  <si>
    <t>8f88b14738c872e5</t>
  </si>
  <si>
    <t>913111dd1da3f319</t>
  </si>
  <si>
    <t>b48a628584996fdf</t>
  </si>
  <si>
    <t>f7987c2065b5fc57</t>
  </si>
  <si>
    <t>29670a1b6ed5c123</t>
  </si>
  <si>
    <t>3e896493c3d91291</t>
  </si>
  <si>
    <t>e1ebb5f31ca55e80</t>
  </si>
  <si>
    <t>bb8a061eb36ebbb5</t>
  </si>
  <si>
    <t>b9af1d8c2ac414ef</t>
  </si>
  <si>
    <t>21dc49c67e6d7746</t>
  </si>
  <si>
    <t>cbbecde244911ad0</t>
  </si>
  <si>
    <t>287e792865ae7723</t>
  </si>
  <si>
    <t>ad43ab9007f2c2ef</t>
  </si>
  <si>
    <t>5f88d84ef2fa5b91</t>
  </si>
  <si>
    <t>b9e19180deb57dcb</t>
  </si>
  <si>
    <t>d32b446cc4ae6b24</t>
  </si>
  <si>
    <t>b40286b0dd29e5d8</t>
  </si>
  <si>
    <t>7339bb05685b32aa</t>
  </si>
  <si>
    <t>cc376b71c31428d8</t>
  </si>
  <si>
    <t>6c3ed8b783eb8a2e</t>
  </si>
  <si>
    <t>6821dd32cef3859b</t>
  </si>
  <si>
    <t>f7623319f688ed22</t>
  </si>
  <si>
    <t>2396bf4ffd5a2abe</t>
  </si>
  <si>
    <t>7107c0bb59a50d43</t>
  </si>
  <si>
    <t>3194758bfc49d162</t>
  </si>
  <si>
    <t>6772fde2aa5ab510</t>
  </si>
  <si>
    <t>ae998ef3db9ab529</t>
  </si>
  <si>
    <t>f7ba8580a1cadcf6</t>
  </si>
  <si>
    <t>5274aafdc07970c0</t>
  </si>
  <si>
    <t>f268633612aa0653</t>
  </si>
  <si>
    <t>4e72cba04c6df7d5</t>
  </si>
  <si>
    <t>4a1024cf3843db98</t>
  </si>
  <si>
    <t>566db5a350cdbdcb</t>
  </si>
  <si>
    <t>37bc77658806b05e</t>
  </si>
  <si>
    <t>320553e0a9ee9563</t>
  </si>
  <si>
    <t>bf13a2678788390d</t>
  </si>
  <si>
    <t>f23b8c63de3af6ad</t>
  </si>
  <si>
    <t>c3d1d91d895f96b8</t>
  </si>
  <si>
    <t>362c5a2b0e5e2584</t>
  </si>
  <si>
    <t>06b7045d33708243</t>
  </si>
  <si>
    <t>f2758e7bdd8c4551</t>
  </si>
  <si>
    <t>17c27e84ef3d0074</t>
  </si>
  <si>
    <t>58c6febcda25d92f</t>
  </si>
  <si>
    <t>42c91eb06affd82c</t>
  </si>
  <si>
    <t>5feaadd45b560414</t>
  </si>
  <si>
    <t>8145644910ebf372</t>
  </si>
  <si>
    <t>6534637bc1aa37fa</t>
  </si>
  <si>
    <t>eaa39ef41a87b2e5</t>
  </si>
  <si>
    <t>76f1820a22ad1b49</t>
  </si>
  <si>
    <t>1ea33fb1ef242dc5</t>
  </si>
  <si>
    <t>49bc9cfe8c6a7f89</t>
  </si>
  <si>
    <t>279813da0f156034</t>
  </si>
  <si>
    <t>802519307994a6d6</t>
  </si>
  <si>
    <t>1cfc13c1660a4bd3</t>
  </si>
  <si>
    <t>0bcbac7574388cb0</t>
  </si>
  <si>
    <t>ce312ad927ee32df</t>
  </si>
  <si>
    <t>8897fc8c7a53d970</t>
  </si>
  <si>
    <t>91f055c07667bf90</t>
  </si>
  <si>
    <t>c9c3510cb6c09938</t>
  </si>
  <si>
    <t>38edc29cc9ecb6a1</t>
  </si>
  <si>
    <t>9944ce26be1e5f8b</t>
  </si>
  <si>
    <t>0af990c6cc1be720</t>
  </si>
  <si>
    <t>46f403ff71e0f7ae</t>
  </si>
  <si>
    <t>a288a13b94801429</t>
  </si>
  <si>
    <t>3302237ae7a245e6</t>
  </si>
  <si>
    <t>a7651be226d5fc4a</t>
  </si>
  <si>
    <t>58ceb12885d381d9</t>
  </si>
  <si>
    <t>e5099a82b70fb532</t>
  </si>
  <si>
    <t>a00c85cdef707e8b</t>
  </si>
  <si>
    <t>d69dd2fcf6b9af04</t>
  </si>
  <si>
    <t>156dbaae7a832cfd</t>
  </si>
  <si>
    <t>b0c93d59a4c15ce9</t>
  </si>
  <si>
    <t>a1e645e4ca84a7bc</t>
  </si>
  <si>
    <t>33ebe68d6d0a504e</t>
  </si>
  <si>
    <t>def83d10f1c27b50</t>
  </si>
  <si>
    <t>475e04bd02ec15f2</t>
  </si>
  <si>
    <t>4a29310d75e58113</t>
  </si>
  <si>
    <t>94a2c1f76d56a056</t>
  </si>
  <si>
    <t>d16507bb64921fd4</t>
  </si>
  <si>
    <t>b65ec5799cc689d9</t>
  </si>
  <si>
    <t>7fe0e41fa0291129</t>
  </si>
  <si>
    <t>33c96f84c1afbb62</t>
  </si>
  <si>
    <t>180cfe890e7cc363</t>
  </si>
  <si>
    <t>f75f4602eec0e3ef</t>
  </si>
  <si>
    <t>ef9fe5b085aa8170</t>
  </si>
  <si>
    <t>80fd8e2b85fe875a</t>
  </si>
  <si>
    <t>962a2e8b1d06a17d</t>
  </si>
  <si>
    <t>c86d59505e046717</t>
  </si>
  <si>
    <t>c6bfe4890161f6d4</t>
  </si>
  <si>
    <t>ad09d605edc9e2b0</t>
  </si>
  <si>
    <t>b42b676d1ec4c7a0</t>
  </si>
  <si>
    <t>b487557e11e7359f</t>
  </si>
  <si>
    <t>0e7a7ff4a0a99a92</t>
  </si>
  <si>
    <t>96ff21c9bf9cde79</t>
  </si>
  <si>
    <t>7bbfe82955d636d3</t>
  </si>
  <si>
    <t>686cd777589dcc16</t>
  </si>
  <si>
    <t>7ad891724bd65496</t>
  </si>
  <si>
    <t>a04031bbb62ea5ac</t>
  </si>
  <si>
    <t>315087244c023a22</t>
  </si>
  <si>
    <t>60c578a1f10172d2</t>
  </si>
  <si>
    <t>36afff91639c5e85</t>
  </si>
  <si>
    <t>3c5f11abbd5b9b9c</t>
  </si>
  <si>
    <t>718aa1d1b9ee0f64</t>
  </si>
  <si>
    <t>a3707e73cb1751fe</t>
  </si>
  <si>
    <t>99c95e6215e4f057</t>
  </si>
  <si>
    <t>8a91571a948430cc</t>
  </si>
  <si>
    <t>cd013e2da6a48502</t>
  </si>
  <si>
    <t>e4d472298840948e</t>
  </si>
  <si>
    <t>7c83ecdc8e598ac7</t>
  </si>
  <si>
    <t>9f962fe38640bd23</t>
  </si>
  <si>
    <t>02eaa122b624d9d1</t>
  </si>
  <si>
    <t>87ce2fc90da7f467</t>
  </si>
  <si>
    <t>55bc5ab103cbdfdf</t>
  </si>
  <si>
    <t>9yJ3bh1cWQXiFCeO4S</t>
  </si>
  <si>
    <t>6325838cff0beb56</t>
  </si>
  <si>
    <t>33c5663eec4c02d4</t>
  </si>
  <si>
    <t>70b303da0378f2c7</t>
  </si>
  <si>
    <t>d79bffd5c24f4db5</t>
  </si>
  <si>
    <t>b6e18bdd5e647caa</t>
  </si>
  <si>
    <t>a798ba69803511b4</t>
  </si>
  <si>
    <t>282df61618decec3</t>
  </si>
  <si>
    <t>ca9bab56489e1f43</t>
  </si>
  <si>
    <t>ef2613fd43e68404</t>
  </si>
  <si>
    <t>f0b0994fc4d17cec</t>
  </si>
  <si>
    <t>d1675fd602a1a054</t>
  </si>
  <si>
    <t>5852d49f78461815</t>
  </si>
  <si>
    <t>02d0aae8475f5fdd</t>
  </si>
  <si>
    <t>e521f67c290e14bb</t>
  </si>
  <si>
    <t>973362206a9e8dd9</t>
  </si>
  <si>
    <t>7e1d9baeea27c5dd</t>
  </si>
  <si>
    <t>6088383f31a8d1b2</t>
  </si>
  <si>
    <t>b2757ee7a6415f9b</t>
  </si>
  <si>
    <t>0e392c2a8deef8bd</t>
  </si>
  <si>
    <t>e0286d137fd6c57c</t>
  </si>
  <si>
    <t>0cc572d4ebbb6f95</t>
  </si>
  <si>
    <t>f83028e2ba96c42f</t>
  </si>
  <si>
    <t>e96afb9f3c2b7a49</t>
  </si>
  <si>
    <t>X641jnN1A3PTpdnEAh</t>
  </si>
  <si>
    <t>fe01636a3b99d862</t>
  </si>
  <si>
    <t>0b019e9512f3ec5d</t>
  </si>
  <si>
    <t>e50143ef79bd1458</t>
  </si>
  <si>
    <t>f08553cb5ac4e895</t>
  </si>
  <si>
    <t>0ab5a18864cb0c38</t>
  </si>
  <si>
    <t>fb5f455b46d9cc16</t>
  </si>
  <si>
    <t>ff24ac48efcf6afb</t>
  </si>
  <si>
    <t>f3ea7090b461775d</t>
  </si>
  <si>
    <t>05518056eb9479ed</t>
  </si>
  <si>
    <t>062d2d9c26f93648</t>
  </si>
  <si>
    <t>fe6a53be2eca7c1c</t>
  </si>
  <si>
    <t>053f2ac1dc6197d2</t>
  </si>
  <si>
    <t>009c5b02ce3c8ca7</t>
  </si>
  <si>
    <t>e134728b7b42f87b</t>
  </si>
  <si>
    <t>e5210b0d0442ffb4</t>
  </si>
  <si>
    <t>ICctBW673jKLkdmGQ4</t>
  </si>
  <si>
    <t>01d66f37b4f340fb</t>
  </si>
  <si>
    <t>0659bfd40dd5acc9</t>
  </si>
  <si>
    <t>e293101a61e5eb93</t>
  </si>
  <si>
    <t>f4fd0a83490cec1d</t>
  </si>
  <si>
    <t>e66bb02dac997b6c</t>
  </si>
  <si>
    <t>033101b64db716e8</t>
  </si>
  <si>
    <t>fed5d4cac96e4934</t>
  </si>
  <si>
    <t>f7b28b2ec46eb46d</t>
  </si>
  <si>
    <t>ee4c93b0b79ddb63</t>
  </si>
  <si>
    <t>e4dc397137200300</t>
  </si>
  <si>
    <t>fa2198ff29800648</t>
  </si>
  <si>
    <t>0a627e19724ee074</t>
  </si>
  <si>
    <t>f46ccba94a725467</t>
  </si>
  <si>
    <t>z9jf5xAgEvVMrN0a9E</t>
  </si>
  <si>
    <t>e736bccbc2fb9da4</t>
  </si>
  <si>
    <t>f1ce5bc4aa6c633d</t>
  </si>
  <si>
    <t>f00213991cccfc6c</t>
  </si>
  <si>
    <t>0084df8e5804efd4</t>
  </si>
  <si>
    <t>edfc0ccf91d843ba</t>
  </si>
  <si>
    <t>e8f5a024599b7695</t>
  </si>
  <si>
    <t>e658fa875f359a49</t>
  </si>
  <si>
    <t>ecd23418cd6ea5a9</t>
  </si>
  <si>
    <t>03c2301da00d3a28</t>
  </si>
  <si>
    <t>f5450039f727db26</t>
  </si>
  <si>
    <t>011bbc1ef673ff31</t>
  </si>
  <si>
    <t>07c09b43a58827fd</t>
  </si>
  <si>
    <t>f2ac5f720bfd4121</t>
  </si>
  <si>
    <t>fe13a3545e217d8e</t>
  </si>
  <si>
    <t>f88b94948b512bc1</t>
  </si>
  <si>
    <t>024830db9dcad4c7</t>
  </si>
  <si>
    <t>e6d6c10467e672fd</t>
  </si>
  <si>
    <t>fd54a8ead12b3a8f</t>
  </si>
  <si>
    <t>zD5FRZ4IEb6xXf5Dwi</t>
  </si>
  <si>
    <t>f07294308e8e25b3</t>
  </si>
  <si>
    <t>e6b21d9df32d9d28</t>
  </si>
  <si>
    <t>0ff8b5112b693c01</t>
  </si>
  <si>
    <t>K98GhQLJ6xtGU3QOkP</t>
  </si>
  <si>
    <t>f3e717629459093e</t>
  </si>
  <si>
    <t>02fddd99a1447098</t>
  </si>
  <si>
    <t>7613f94f4cc52df0</t>
  </si>
  <si>
    <t>6012989147a5f611</t>
  </si>
  <si>
    <t>81961347f1f634c2</t>
  </si>
  <si>
    <t>61ac512a76c04aca</t>
  </si>
  <si>
    <t>62d90e5f61629607</t>
  </si>
  <si>
    <t>608f4b38ebfc4018</t>
  </si>
  <si>
    <t>9e759df61a48c062</t>
  </si>
  <si>
    <t>835e887ec62ee0ba</t>
  </si>
  <si>
    <t>7f8d116e8c4d1c97</t>
  </si>
  <si>
    <t>668e91b05c3409e6</t>
  </si>
  <si>
    <t>8dbded7fe355795b</t>
  </si>
  <si>
    <t>8bf1776d749a71f1</t>
  </si>
  <si>
    <t>72aa67b4bf9f5e6d</t>
  </si>
  <si>
    <t>96471e1d346d7fa2</t>
  </si>
  <si>
    <t>8b9f06e6b4554d07</t>
  </si>
  <si>
    <t>9961e15562394783</t>
  </si>
  <si>
    <t>80e0f31aee20f44c</t>
  </si>
  <si>
    <t>9c6d1479963c4e8f</t>
  </si>
  <si>
    <t>631c83f6951604e9</t>
  </si>
  <si>
    <t>74bf3e8f4d7f4aab</t>
  </si>
  <si>
    <t>766c67ba744389d6</t>
  </si>
  <si>
    <t>787c51eee0e76374</t>
  </si>
  <si>
    <t>83c3e3cc1e225b3e</t>
  </si>
  <si>
    <t>70fbf8710c34ec9c</t>
  </si>
  <si>
    <t>6ddc443a721563c1</t>
  </si>
  <si>
    <t>86404740218aa67b</t>
  </si>
  <si>
    <t>60b3ae590b215109</t>
  </si>
  <si>
    <t>92077b7a7fc6328f</t>
  </si>
  <si>
    <t>7c304339a49453ab</t>
  </si>
  <si>
    <t>7c0c3dfeb1d0b6e7</t>
  </si>
  <si>
    <t>96aa5d1eb2dad8ff</t>
  </si>
  <si>
    <t>95838268c169f8f9</t>
  </si>
  <si>
    <t>9225e684d5254bba</t>
  </si>
  <si>
    <t>897cbd432af65ef5</t>
  </si>
  <si>
    <t>6170a5e532506ef6</t>
  </si>
  <si>
    <t>8fe2e877265c451a</t>
  </si>
  <si>
    <t>7dbce3f4d489137a</t>
  </si>
  <si>
    <t>81d9d14426106d3b</t>
  </si>
  <si>
    <t>9fc2eff9d7523b42</t>
  </si>
  <si>
    <t>638a04e00cf25bb5</t>
  </si>
  <si>
    <t>9a8f76535e296c50</t>
  </si>
  <si>
    <t>8fbc56f0c754edb0</t>
  </si>
  <si>
    <t>74586b04e10f2977</t>
  </si>
  <si>
    <t>8a5f385bc91879fd</t>
  </si>
  <si>
    <t>68cff029255e5bc0</t>
  </si>
  <si>
    <t>84a5b1594ebf1097</t>
  </si>
  <si>
    <t>613a39cfe4978523</t>
  </si>
  <si>
    <t>898b74b9e1c6be70</t>
  </si>
  <si>
    <t>8bc353c1d2b465ee</t>
  </si>
  <si>
    <t>616cea19aa2f69b3</t>
  </si>
  <si>
    <t>69d36512f293f48e</t>
  </si>
  <si>
    <t>671e57b0eb173db5</t>
  </si>
  <si>
    <t>88cbfdf4f79ac270</t>
  </si>
  <si>
    <t>b0cde3638e96d4fc</t>
  </si>
  <si>
    <t>b6a9fe6b6748aea1</t>
  </si>
  <si>
    <t>c1029f0a2414778b</t>
  </si>
  <si>
    <t>be3fc8940d490d50</t>
  </si>
  <si>
    <t>bee3e9d420c2b432</t>
  </si>
  <si>
    <t>b388fd3cae504e18</t>
  </si>
  <si>
    <t>afd718cc56f7d64f</t>
  </si>
  <si>
    <t>b0aff5633302e4d8</t>
  </si>
  <si>
    <t>c36d5011f129b0cd</t>
  </si>
  <si>
    <t>b08bdab0f83c560a</t>
  </si>
  <si>
    <t>ae09f78f80e0aa1d</t>
  </si>
  <si>
    <t>c759dc4e32ea1d95</t>
  </si>
  <si>
    <t>abf648ef634e2526</t>
  </si>
  <si>
    <t>ba80ea711f58d9a9</t>
  </si>
  <si>
    <t>a0493d1054ac6d7a</t>
  </si>
  <si>
    <t>a9e74f344fcc47e1</t>
  </si>
  <si>
    <t>dbe6489def3043e1</t>
  </si>
  <si>
    <t>ae54d59e0df3c898</t>
  </si>
  <si>
    <t>bb89d33c7b76d4ee</t>
  </si>
  <si>
    <t>d6e76b277f056cf6</t>
  </si>
  <si>
    <t>c48612d0be0a1c63</t>
  </si>
  <si>
    <t>bf38e7c5fd572331</t>
  </si>
  <si>
    <t>d74b99e952b0df79</t>
  </si>
  <si>
    <t>a6faa860a2cfa76e</t>
  </si>
  <si>
    <t>bd8be58d9955f8ce</t>
  </si>
  <si>
    <t>a344b82366070c99</t>
  </si>
  <si>
    <t>aba74427a620b7bf</t>
  </si>
  <si>
    <t>a316959e248ad931</t>
  </si>
  <si>
    <t>adc69815611cdb6f</t>
  </si>
  <si>
    <t>dd82baf30c35d366</t>
  </si>
  <si>
    <t>bdb3996b06fcd344</t>
  </si>
  <si>
    <t>af1dc867bd39e35c</t>
  </si>
  <si>
    <t>b6cc85c7054fb3b6</t>
  </si>
  <si>
    <t>aa21c3b0ebfabd78</t>
  </si>
  <si>
    <t>a9e9c6877c91dd56</t>
  </si>
  <si>
    <t>b1350b92983fad29</t>
  </si>
  <si>
    <t>cc8b67d3c5c53202</t>
  </si>
  <si>
    <t>c0e5b9a3d9711a40</t>
  </si>
  <si>
    <t>b3bd2224853cf266</t>
  </si>
  <si>
    <t>d0225d5275052150</t>
  </si>
  <si>
    <t>d421aa222fdc92d2</t>
  </si>
  <si>
    <t>b18c99e77898fc85</t>
  </si>
  <si>
    <t>b6f916546d331d6f</t>
  </si>
  <si>
    <t>a9597b22abf83940</t>
  </si>
  <si>
    <t>a7a7451c9a1996d7</t>
  </si>
  <si>
    <t>c9ecb7d3846a33c4</t>
  </si>
  <si>
    <t>b86a989380832e4a</t>
  </si>
  <si>
    <t>bcc53d5e60c505ab</t>
  </si>
  <si>
    <t>a967c80e75d1ca74</t>
  </si>
  <si>
    <t>aca69e8d24a785d8</t>
  </si>
  <si>
    <t>aec792d4693e763e</t>
  </si>
  <si>
    <t>b6f981dae8615e05</t>
  </si>
  <si>
    <t>c00262a808eb268d</t>
  </si>
  <si>
    <t>a7b358c28c581fdf</t>
  </si>
  <si>
    <t>a849557109342bcd</t>
  </si>
  <si>
    <t>b82c89cbb46a29b3</t>
  </si>
  <si>
    <t>a2a00d683968356b</t>
  </si>
  <si>
    <t>d622673ba6fd0eb0</t>
  </si>
  <si>
    <t>d372596b945c365c</t>
  </si>
  <si>
    <t>cxyz0PTUGal8YJZ7hQ</t>
  </si>
  <si>
    <t>b2c4881df196e18b</t>
  </si>
  <si>
    <t>1e6929d1498e6d1e</t>
  </si>
  <si>
    <t>4d40708d851f7fa4</t>
  </si>
  <si>
    <t>381e12b75f943644</t>
  </si>
  <si>
    <t>22d078281f67c9b2</t>
  </si>
  <si>
    <t>294799e4279db0bc</t>
  </si>
  <si>
    <t>3cfb04dd1d018fef</t>
  </si>
  <si>
    <t>4a7e33e3d6f3542e</t>
  </si>
  <si>
    <t>47c169eb92c8746c</t>
  </si>
  <si>
    <t>17ce3f4ff6ad3eae</t>
  </si>
  <si>
    <t>23715a82d8d8f2ed</t>
  </si>
  <si>
    <t>493f9b954cb91bad</t>
  </si>
  <si>
    <t>3bfb6283404f9e9b</t>
  </si>
  <si>
    <t>17e0f8cdc5851c0e</t>
  </si>
  <si>
    <t>5a89729e733f2184</t>
  </si>
  <si>
    <t>3.58972E+14</t>
  </si>
  <si>
    <t>53f33ae4eb7b1eb6</t>
  </si>
  <si>
    <t>20ab11df291ee8ea</t>
  </si>
  <si>
    <t>1ed847720bd00259</t>
  </si>
  <si>
    <t>40fa09bca39949b5</t>
  </si>
  <si>
    <t>15d85e3a293543d0</t>
  </si>
  <si>
    <t>1279a300e178d5ab</t>
  </si>
  <si>
    <t>3a4fa40ee4436013</t>
  </si>
  <si>
    <t>485267d1a489d65e</t>
  </si>
  <si>
    <t>292571556e5654a0</t>
  </si>
  <si>
    <t>1f267089e00b5037</t>
  </si>
  <si>
    <t>11f6c08b635c8ef6</t>
  </si>
  <si>
    <t>11e3b9c369258587</t>
  </si>
  <si>
    <t>4b9ff72c687dd763</t>
  </si>
  <si>
    <t>1b3c095c167c09f5</t>
  </si>
  <si>
    <t>435746d6165d6b74</t>
  </si>
  <si>
    <t>1bfed116e4bf029b</t>
  </si>
  <si>
    <t>4f862dff9b6398d3</t>
  </si>
  <si>
    <t>17a367b6b0e84cdc</t>
  </si>
  <si>
    <t>14f7227e70a6e63a</t>
  </si>
  <si>
    <t>474f4fd451c7a252</t>
  </si>
  <si>
    <t>1f94af97a8011a3e</t>
  </si>
  <si>
    <t>2e2e4ceda111ebab</t>
  </si>
  <si>
    <t>2648d00164554d82</t>
  </si>
  <si>
    <t>1b3d28f364ccd68e</t>
  </si>
  <si>
    <t>561c807d87ce0652</t>
  </si>
  <si>
    <t>19baff408a10acb3</t>
  </si>
  <si>
    <t>44de5cca8b959583</t>
  </si>
  <si>
    <t>4fbce2c4dd9e7e6b</t>
  </si>
  <si>
    <t>41abd39eaf3c7432</t>
  </si>
  <si>
    <t>4b934be5623382b9</t>
  </si>
  <si>
    <t>423e9730d4eb7788</t>
  </si>
  <si>
    <t>10c5d4fd05c7c7a6</t>
  </si>
  <si>
    <t>4930db54801ff9ca</t>
  </si>
  <si>
    <t>43b6d8f4e8d791d4</t>
  </si>
  <si>
    <t>19708da60ed2bcc9</t>
  </si>
  <si>
    <t>399dccf87ec16cd0</t>
  </si>
  <si>
    <t>399583347a573b77</t>
  </si>
  <si>
    <t>411c32e4946c742b</t>
  </si>
  <si>
    <t>528b9ac83a6b2f03</t>
  </si>
  <si>
    <t>1c9551ee8f215be3</t>
  </si>
  <si>
    <t>23aa82e4f07ec4a0</t>
  </si>
  <si>
    <t>3d3dbf3b9365bf9c</t>
  </si>
  <si>
    <t>50aedfffeeffa8bb</t>
  </si>
  <si>
    <t>14991021807b02b0</t>
  </si>
  <si>
    <t>2399bcd67e8b9d95</t>
  </si>
  <si>
    <t>26b34aee9d64ea73</t>
  </si>
  <si>
    <t>112f4f7ab6cc66a4</t>
  </si>
  <si>
    <t>39e70d6703060a28</t>
  </si>
  <si>
    <t>110d0e090563c777</t>
  </si>
  <si>
    <t>5e2270e70e7352f5</t>
  </si>
  <si>
    <t>26fa72f839522979</t>
  </si>
  <si>
    <t>235963bf1ed65b45</t>
  </si>
  <si>
    <t>56c6619e8f44cde0</t>
  </si>
  <si>
    <t>102b14b720d7af5b</t>
  </si>
  <si>
    <t>1cce93131091ba19</t>
  </si>
  <si>
    <t>49598844b775bfa9</t>
  </si>
  <si>
    <t>5d4ef58d558381fc</t>
  </si>
  <si>
    <t>2e9d3322597e7e62</t>
  </si>
  <si>
    <t>3398679387c6b2cd</t>
  </si>
  <si>
    <t>101fdb6cecc79dae</t>
  </si>
  <si>
    <t>5e04ed70434fdc71</t>
  </si>
  <si>
    <t>1fcc422152ac20e6</t>
  </si>
  <si>
    <t>389fa7b90f914e74</t>
  </si>
  <si>
    <t>52fa173f63a6bf5a</t>
  </si>
  <si>
    <t>1de891a6628aa951</t>
  </si>
  <si>
    <t>3b3deb79c424975c</t>
  </si>
  <si>
    <t>26ccc98f3325fdd5</t>
  </si>
  <si>
    <t>5e89da343bef9944</t>
  </si>
  <si>
    <t>2db11fbeb7e60689</t>
  </si>
  <si>
    <t>375652ebbafa8a56</t>
  </si>
  <si>
    <t>256d13aef66787ab</t>
  </si>
  <si>
    <t>3117cf9de1b2f74e</t>
  </si>
  <si>
    <t>3684bbab384dd26e</t>
  </si>
  <si>
    <t>357b7ba6b7449817</t>
  </si>
  <si>
    <t>1397bf3a108017d2</t>
  </si>
  <si>
    <t>4cvSpV5gWX6Y4hYxR3</t>
  </si>
  <si>
    <t>40b63a5e4ba86d01</t>
  </si>
  <si>
    <t>202b093301469e14</t>
  </si>
  <si>
    <t>4e2198d46c993c33</t>
  </si>
  <si>
    <t>584a9a9bb6bd4397</t>
  </si>
  <si>
    <t>25394eb61a61e330</t>
  </si>
  <si>
    <t>2109e8da3329a50e</t>
  </si>
  <si>
    <t>2d55cf910179f318</t>
  </si>
  <si>
    <t>2a2b9ae85f3fd184</t>
  </si>
  <si>
    <t>51d9998208c149e1</t>
  </si>
  <si>
    <t>3d3b9fa3026e4821</t>
  </si>
  <si>
    <t>354c8a3a2513c04f</t>
  </si>
  <si>
    <t>209673921be5e0b2</t>
  </si>
  <si>
    <t>25decb3b13913fbd</t>
  </si>
  <si>
    <t>25821c558bf3f520</t>
  </si>
  <si>
    <t>2a484e26320f660e</t>
  </si>
  <si>
    <t>3508c8bf20f1fb27</t>
  </si>
  <si>
    <t>40c941ff85767e61</t>
  </si>
  <si>
    <t>2a813cce0d9928ca</t>
  </si>
  <si>
    <t>4623de18f794f597</t>
  </si>
  <si>
    <t>3a592a14631e9364</t>
  </si>
  <si>
    <t>107c4ed6c5cd4b59</t>
  </si>
  <si>
    <t>3603846101a06b86</t>
  </si>
  <si>
    <t>20fc3fca9e46968a</t>
  </si>
  <si>
    <t>43746026e2e8cb6a</t>
  </si>
  <si>
    <t>41f277a0051b51c9</t>
  </si>
  <si>
    <t>3e582562e0d9d322</t>
  </si>
  <si>
    <t>1825a543cfc53f05</t>
  </si>
  <si>
    <t>33b41a97e53df738</t>
  </si>
  <si>
    <t>5a0b737be715e05e</t>
  </si>
  <si>
    <t>4fb94989d80f2cbc</t>
  </si>
  <si>
    <t>218481f0d3de972c</t>
  </si>
  <si>
    <t>5db14b10c01c4319</t>
  </si>
  <si>
    <t>39740063800cd93f</t>
  </si>
  <si>
    <t>14f1d8a4dc983d33</t>
  </si>
  <si>
    <t>1ac98f1bd5765e73</t>
  </si>
  <si>
    <t>133126cd3d48aa1c</t>
  </si>
  <si>
    <t>5e1a06d535bb9aa4</t>
  </si>
  <si>
    <t>5081c6990a18dd10</t>
  </si>
  <si>
    <t>36096a1bed300972</t>
  </si>
  <si>
    <t>196221493e3856fe</t>
  </si>
  <si>
    <t>378b4480372bc038</t>
  </si>
  <si>
    <t>42b9fb55c0ea8480</t>
  </si>
  <si>
    <t>933f37c9fb3259da</t>
  </si>
  <si>
    <t>793c8994b7603f70</t>
  </si>
  <si>
    <t>f2666754985224d6</t>
  </si>
  <si>
    <t>875feeb33ce74251</t>
  </si>
  <si>
    <t>841d6adf5ade544e</t>
  </si>
  <si>
    <t>72c9a074e148ff7e</t>
  </si>
  <si>
    <t>669f3ece44adbcf8</t>
  </si>
  <si>
    <t>c13255cdec1b594a</t>
  </si>
  <si>
    <t>035c67d282a92581</t>
  </si>
  <si>
    <t>a7f0feeb7c499067</t>
  </si>
  <si>
    <t>6cddb0c83b6c3949</t>
  </si>
  <si>
    <t>dd6ea4f6026bfd00</t>
  </si>
  <si>
    <t>0692a53388c67933</t>
  </si>
  <si>
    <t>d5ee9c729c0edf9b</t>
  </si>
  <si>
    <t>ade762bc83622b29</t>
  </si>
  <si>
    <t>9947623b2f40ed19</t>
  </si>
  <si>
    <t>eac840817144a153</t>
  </si>
  <si>
    <t>7318a591aa319d62</t>
  </si>
  <si>
    <t>641b65ad38e122f7</t>
  </si>
  <si>
    <t>c15da074969d3e93</t>
  </si>
  <si>
    <t>e22246736a976d32</t>
  </si>
  <si>
    <t>962514aaac8d16e1</t>
  </si>
  <si>
    <t>7b36e52ffbee76c4</t>
  </si>
  <si>
    <t>65c992135c5df18f</t>
  </si>
  <si>
    <t>a95bb8cac985e9c1</t>
  </si>
  <si>
    <t>d5ea4076693c8c86</t>
  </si>
  <si>
    <t>0050527679f1d151</t>
  </si>
  <si>
    <t>94e174dd1396cff6</t>
  </si>
  <si>
    <t>teN99lKbqGoi0JqOje</t>
  </si>
  <si>
    <t>fe056363a3f80c4a</t>
  </si>
  <si>
    <t>d321b293342a4053</t>
  </si>
  <si>
    <t>ea920db76120598e</t>
  </si>
  <si>
    <t>fa0e63534062d128</t>
  </si>
  <si>
    <t>7dc5b4fa7a76825d</t>
  </si>
  <si>
    <t>751fd732d58ef8e8</t>
  </si>
  <si>
    <t>904be56aab360a6e</t>
  </si>
  <si>
    <t>f1b13850cfd446ad</t>
  </si>
  <si>
    <t>d42be89cebbf8b61</t>
  </si>
  <si>
    <t>1.0447E+14</t>
  </si>
  <si>
    <t>a34c403b77900318</t>
  </si>
  <si>
    <t>e1d70a4f767901b4</t>
  </si>
  <si>
    <t>e727128aec916fb4</t>
  </si>
  <si>
    <t>90f8743d8a202b82</t>
  </si>
  <si>
    <t>95650b07237cf496</t>
  </si>
  <si>
    <t>068377e4e2135cb5</t>
  </si>
  <si>
    <t>86467ed5f9c6c9ee</t>
  </si>
  <si>
    <t>91ee5681053e0639</t>
  </si>
  <si>
    <t>07c3356c84bed734</t>
  </si>
  <si>
    <t>edfa01ca8b741576</t>
  </si>
  <si>
    <t>a53de98b77226dec</t>
  </si>
  <si>
    <t>0fdc076de4ce5f4f</t>
  </si>
  <si>
    <t>9382fef9cd3d5335</t>
  </si>
  <si>
    <t>c58d89230803f22f</t>
  </si>
  <si>
    <t>8d8eb4345656532d</t>
  </si>
  <si>
    <t>793bd73cf54e43aa</t>
  </si>
  <si>
    <t>c8ebb4668a56ac08</t>
  </si>
  <si>
    <t>79d2cf9c1a11fc5b</t>
  </si>
  <si>
    <t>e3dd3f69dbefab4e</t>
  </si>
  <si>
    <t>9594a237ca7600d1</t>
  </si>
  <si>
    <t>65437fd4a5f873db</t>
  </si>
  <si>
    <t>96b233240bebb6db</t>
  </si>
  <si>
    <t>e348b7d28aa45da5</t>
  </si>
  <si>
    <t>6892f0efe1f68a89</t>
  </si>
  <si>
    <t>f6cca60f1b86b5e5</t>
  </si>
  <si>
    <t>a18da3398b60f2f5</t>
  </si>
  <si>
    <t>dde87b95268fbc37</t>
  </si>
  <si>
    <t>86b43ea75f01a462</t>
  </si>
  <si>
    <t>7b42eb1fc4869f3b</t>
  </si>
  <si>
    <t>aad99173dcea1cca</t>
  </si>
  <si>
    <t>95a5ddd213b5daa0</t>
  </si>
  <si>
    <t>95885103911d2a09</t>
  </si>
  <si>
    <t>fadf5e8fc6873873</t>
  </si>
  <si>
    <t>c8d41d0d3e6f23aa</t>
  </si>
  <si>
    <t>c383e132e5f4f79c</t>
  </si>
  <si>
    <t>071c3830c2984818</t>
  </si>
  <si>
    <t>c965e371b4b50652</t>
  </si>
  <si>
    <t>e5f50428922b264c</t>
  </si>
  <si>
    <t>9f60b9060170ed2d</t>
  </si>
  <si>
    <t>077d2e2fbd9ae4cc</t>
  </si>
  <si>
    <t>bdfbb53397f34c4d</t>
  </si>
  <si>
    <t>095a7abb4899e2f8</t>
  </si>
  <si>
    <t>8d89cfe5fc45c7b9</t>
  </si>
  <si>
    <t>66dcdb4c53cd8401</t>
  </si>
  <si>
    <t>a5c0ff6cde7ce74a</t>
  </si>
  <si>
    <t>BAS7c7qA7Q4vhqCl2p</t>
  </si>
  <si>
    <t>a3f6fee0c25c2c5c</t>
  </si>
  <si>
    <t>0ce3c0be5c5c2de7</t>
  </si>
  <si>
    <t>9799eddaf86badc2</t>
  </si>
  <si>
    <t>e221cd54bf8ac626</t>
  </si>
  <si>
    <t>c3d135a86a50ee87</t>
  </si>
  <si>
    <t>8306bc290354a59b</t>
  </si>
  <si>
    <t>b14c461baaae5765</t>
  </si>
  <si>
    <t>a32ad08cfbe0f04b</t>
  </si>
  <si>
    <t>032b0de7941f5d30</t>
  </si>
  <si>
    <t>c08a3b166f91c244</t>
  </si>
  <si>
    <t>d6eaeccb66331679</t>
  </si>
  <si>
    <t>VINFGptfJ9Y6nOnqdD</t>
  </si>
  <si>
    <t>7b10ecf58696def4</t>
  </si>
  <si>
    <t>Spz1z55yhSot3MCld35191261991698164891</t>
  </si>
  <si>
    <t>a97dfd30ef80f409</t>
  </si>
  <si>
    <t>9d39bd09148cc78a</t>
  </si>
  <si>
    <t>d7fe3be2b523f1e3</t>
  </si>
  <si>
    <t>dc574a5f8a8ecb54</t>
  </si>
  <si>
    <t>f342c56b8b412d33</t>
  </si>
  <si>
    <t>cf22425d823a3442</t>
  </si>
  <si>
    <t>uIYqgtgpB7NrDKA9SE</t>
  </si>
  <si>
    <t>cbef9a10b657bfee</t>
  </si>
  <si>
    <t>b45fdf1af5bf4e63</t>
  </si>
  <si>
    <t>7b54caaea4a6c645</t>
  </si>
  <si>
    <t>786ea8f55c357c05</t>
  </si>
  <si>
    <t>aa080a144455636a</t>
  </si>
  <si>
    <t>86335248d2b8b62c</t>
  </si>
  <si>
    <t>d9b311edfa348a17</t>
  </si>
  <si>
    <t>f38d859b9eb32899</t>
  </si>
  <si>
    <t>06bab95c87f8da27</t>
  </si>
  <si>
    <t>NEqtzRtFYsL7ASdLTr</t>
  </si>
  <si>
    <t>54ebef48d56f402a</t>
  </si>
  <si>
    <t>ee7ee18367b3205c</t>
  </si>
  <si>
    <t>7b56bcaa7ab34bf5</t>
  </si>
  <si>
    <t>09c89d9983621168</t>
  </si>
  <si>
    <t>d5dbda5a3191976a</t>
  </si>
  <si>
    <t>e454151c7cea283e</t>
  </si>
  <si>
    <t>e149b36761a369ee</t>
  </si>
  <si>
    <t>74f28a0815098c8a</t>
  </si>
  <si>
    <t>afd5ba5da94918fb</t>
  </si>
  <si>
    <t>d1cba2f7600ea218</t>
  </si>
  <si>
    <t>2c7a583e1b5e2ddc</t>
  </si>
  <si>
    <t>6fc8b1a87b286d53</t>
  </si>
  <si>
    <t>a8f4094a6e0076e1</t>
  </si>
  <si>
    <t>b828439addbe026f</t>
  </si>
  <si>
    <t>9ac4af879886db6d</t>
  </si>
  <si>
    <t>81c4c47d5e4dfa11</t>
  </si>
  <si>
    <t>99a0e4a7857fa019</t>
  </si>
  <si>
    <t>d21b3a421df03eb7</t>
  </si>
  <si>
    <t>8c79eb5db1fb8ae9</t>
  </si>
  <si>
    <t>1801a9152f41bac6</t>
  </si>
  <si>
    <t>887334320b1d6c0d</t>
  </si>
  <si>
    <t>5a57cebe5f241646</t>
  </si>
  <si>
    <t>529dda3633edf036</t>
  </si>
  <si>
    <t>841b654e228d23d8</t>
  </si>
  <si>
    <t>cf6297a9e17c327b</t>
  </si>
  <si>
    <t>a0b2c98b1a84961d</t>
  </si>
  <si>
    <t>3c02633e669eff14</t>
  </si>
  <si>
    <t>06d444c8c21641d5</t>
  </si>
  <si>
    <t>344e83241e549546</t>
  </si>
  <si>
    <t>fea8a3cdf2098e20</t>
  </si>
  <si>
    <t>6edd02209ceeafff</t>
  </si>
  <si>
    <t>488524de7a75d79f</t>
  </si>
  <si>
    <t>0223be17b45a4e1b</t>
  </si>
  <si>
    <t>82ed7f34aa648a18</t>
  </si>
  <si>
    <t>a596cc9a6346a5a6</t>
  </si>
  <si>
    <t>fca7cf7d56a80bd5</t>
  </si>
  <si>
    <t>cf65f6a51bc539bd</t>
  </si>
  <si>
    <t>c8f66edbb9041d14</t>
  </si>
  <si>
    <t>dfc38b4412718b61</t>
  </si>
  <si>
    <t>69c7131974709e9f</t>
  </si>
  <si>
    <t>7cc5069622a4a76e</t>
  </si>
  <si>
    <t>9c82617c0758cb7f</t>
  </si>
  <si>
    <t>1bf198dc88ec684e</t>
  </si>
  <si>
    <t>497042b34c6046b6</t>
  </si>
  <si>
    <t>9ed639e3faa5c0c0</t>
  </si>
  <si>
    <t>d87b6730a22e6c3c</t>
  </si>
  <si>
    <t>30350bef680cade8</t>
  </si>
  <si>
    <t>957d5027e555f235</t>
  </si>
  <si>
    <t>4b58a1a3ef6ae34a</t>
  </si>
  <si>
    <t>051bb1c7748a78aa</t>
  </si>
  <si>
    <t>de139ffe4127ce78</t>
  </si>
  <si>
    <t>EkMf2exDmgoC39BADE</t>
  </si>
  <si>
    <t>e703870423dcdd0f</t>
  </si>
  <si>
    <t>b3022deade44e5d7</t>
  </si>
  <si>
    <t>1eb15eaf229ea113</t>
  </si>
  <si>
    <t>5efea6797fd5b944</t>
  </si>
  <si>
    <t>c07502187d3e27be</t>
  </si>
  <si>
    <t>e6e6ca631c36366d</t>
  </si>
  <si>
    <t>b0bd9a8e244563fc</t>
  </si>
  <si>
    <t>d49700f86da5b55b</t>
  </si>
  <si>
    <t>8aa7b43371361c6d</t>
  </si>
  <si>
    <t>6b3446ff03646b64</t>
  </si>
  <si>
    <t>97e81e2413e4ff65</t>
  </si>
  <si>
    <t>53e55b8a45af3dfb</t>
  </si>
  <si>
    <t>3520e170d456c0bc</t>
  </si>
  <si>
    <t>b48ea7fc35b7ef02</t>
  </si>
  <si>
    <t>a945649df23e5cbd</t>
  </si>
  <si>
    <t>a262d39e92b6ab90</t>
  </si>
  <si>
    <t>4860be7f9e457a9c</t>
  </si>
  <si>
    <t>0ae6b2f50bf8203b</t>
  </si>
  <si>
    <t>86696eb5d9c26863</t>
  </si>
  <si>
    <t>25242e087f2f19d5</t>
  </si>
  <si>
    <t>7JfzDF4nlp5Cnmo3RA</t>
  </si>
  <si>
    <t>ba163941ca60ff86</t>
  </si>
  <si>
    <t>b0b8ec0cc487ea7d</t>
  </si>
  <si>
    <t>378cc2498653a6b4</t>
  </si>
  <si>
    <t>ba0762121c0f5295</t>
  </si>
  <si>
    <t>79bdb5d7ff0cc872</t>
  </si>
  <si>
    <t>5b0369edcaba9907</t>
  </si>
  <si>
    <t>a3d50486a33374cc</t>
  </si>
  <si>
    <t>877e73eb4d227ff3</t>
  </si>
  <si>
    <t>A2X1eHRCVqIQxQwD49</t>
  </si>
  <si>
    <t>67989abc080c4ebd</t>
  </si>
  <si>
    <t>751ce5135a829e4a</t>
  </si>
  <si>
    <t>56a753a7633c50d1</t>
  </si>
  <si>
    <t>be38a182e7a6ee9d</t>
  </si>
  <si>
    <t>2ce4af6406796f91</t>
  </si>
  <si>
    <t>32f3a0c47e2035e8</t>
  </si>
  <si>
    <t>c715f9844db7445c</t>
  </si>
  <si>
    <t>c1cd9c64f674d592</t>
  </si>
  <si>
    <t>a74ab176172183c9</t>
  </si>
  <si>
    <t>41b8e579602d3b63</t>
  </si>
  <si>
    <t>edff02f68a75b9a9</t>
  </si>
  <si>
    <t>826b7d273467f173</t>
  </si>
  <si>
    <t>73a7dfd8f1985132</t>
  </si>
  <si>
    <t>9121288976f4b2b1</t>
  </si>
  <si>
    <t>235f0eb40a5a9d52</t>
  </si>
  <si>
    <t>68d9b0132d5c6a92</t>
  </si>
  <si>
    <t>cf2d734def9e775f</t>
  </si>
  <si>
    <t>4a0f8e816df35099</t>
  </si>
  <si>
    <t>04c7d254a1b5112d</t>
  </si>
  <si>
    <t>668896e50740f08b</t>
  </si>
  <si>
    <t>61e298c2de941965</t>
  </si>
  <si>
    <t>813e63fb65df0c21</t>
  </si>
  <si>
    <t>cee479369264d046</t>
  </si>
  <si>
    <t>7ce0881c1db39c57</t>
  </si>
  <si>
    <t>e8a75d4b89013119</t>
  </si>
  <si>
    <t>6bbe869783aaeeae</t>
  </si>
  <si>
    <t>43c376da7f204308</t>
  </si>
  <si>
    <t>0d21ef5a4a796152</t>
  </si>
  <si>
    <t>93b3cc9039bc079b</t>
  </si>
  <si>
    <t>f9ca78eb1c23ae61</t>
  </si>
  <si>
    <t>71c8155399d26d44</t>
  </si>
  <si>
    <t>6976a980766fb1a2</t>
  </si>
  <si>
    <t>150f51825e780f4a</t>
  </si>
  <si>
    <t>ad689dca2c5fd5a1</t>
  </si>
  <si>
    <t>0f4e4277afa448b8</t>
  </si>
  <si>
    <t>6ab89544847f2dcd</t>
  </si>
  <si>
    <t>0981f6c69d1cbbf6</t>
  </si>
  <si>
    <t>c61cd6dddcaa1b79</t>
  </si>
  <si>
    <t>7c851b32f8db8ab1</t>
  </si>
  <si>
    <t>8140aff299730e0e</t>
  </si>
  <si>
    <t>21af30b66c1e6a50</t>
  </si>
  <si>
    <t>5ca95c1b48f67403</t>
  </si>
  <si>
    <t>b7329813d2c6434e</t>
  </si>
  <si>
    <t>21ab92baed8a4581</t>
  </si>
  <si>
    <t>bc80fff074aba7fe</t>
  </si>
  <si>
    <t>3a81330446bb6c71</t>
  </si>
  <si>
    <t>441127a7b5229033</t>
  </si>
  <si>
    <t>9kFQJ7RfjbdPHTtijn</t>
  </si>
  <si>
    <t>277df9f08136747f</t>
  </si>
  <si>
    <t>2303bd8b604b3ddd</t>
  </si>
  <si>
    <t>553f86d2edadea0b</t>
  </si>
  <si>
    <t>7cfd826a1d7398fe</t>
  </si>
  <si>
    <t>929bb18bfdf53073</t>
  </si>
  <si>
    <t>b48f14c6f5ab177e</t>
  </si>
  <si>
    <t>166cc54ca3cd41b0</t>
  </si>
  <si>
    <t>fa2fbd0dc81233b2</t>
  </si>
  <si>
    <t>138742710bec26c8</t>
  </si>
  <si>
    <t>670f77a5f4f6cff6</t>
  </si>
  <si>
    <t>736cb5b0f7495aa1</t>
  </si>
  <si>
    <t>94cbec91b2044bd0</t>
  </si>
  <si>
    <t>6152289f16badb5e</t>
  </si>
  <si>
    <t>ff7e6dca4229fa0e</t>
  </si>
  <si>
    <t>b317a305cea0f1a2</t>
  </si>
  <si>
    <t>20c1e2165edc63f8</t>
  </si>
  <si>
    <t>f5d5bdc431ac36b8</t>
  </si>
  <si>
    <t>382eb6c596e70239</t>
  </si>
  <si>
    <t>82934aad4bdc23b1</t>
  </si>
  <si>
    <t>41c6ff039564e8ef</t>
  </si>
  <si>
    <t>5eea11162e5a0dd4</t>
  </si>
  <si>
    <t>65f1fd470e49a3de</t>
  </si>
  <si>
    <t>778cb63f6411e568</t>
  </si>
  <si>
    <t>e75676fa710c2ddd</t>
  </si>
  <si>
    <t>50b36326dc05ad9f</t>
  </si>
  <si>
    <t>460c178bf5b19602</t>
  </si>
  <si>
    <t>812f4eb44f1da39c</t>
  </si>
  <si>
    <t>ff2e08738ea439b1</t>
  </si>
  <si>
    <t>0e54bf20f7bf7c5d</t>
  </si>
  <si>
    <t>12a3cdb11937cd7c</t>
  </si>
  <si>
    <t>825cd08d51188103</t>
  </si>
  <si>
    <t>c9f1fc3f6b5af58a</t>
  </si>
  <si>
    <t>c734608569d5979f</t>
  </si>
  <si>
    <t>087182aab5e77528</t>
  </si>
  <si>
    <t>f7d2b3c19f73ebf0</t>
  </si>
  <si>
    <t>9c681befbbc0aa41</t>
  </si>
  <si>
    <t>d924c6b1d1db4521</t>
  </si>
  <si>
    <t>63e7bc19fc5fafc9</t>
  </si>
  <si>
    <t>01d1cd68052f0d85</t>
  </si>
  <si>
    <t>fcb6cbe4cf1ac918</t>
  </si>
  <si>
    <t>0e2539eb79066dbc</t>
  </si>
  <si>
    <t>d8cba21ebf4275ff</t>
  </si>
  <si>
    <t>ec2d36e24b926959</t>
  </si>
  <si>
    <t>9fad43f5c1047dc6</t>
  </si>
  <si>
    <t>d7fc0f3e8587c272</t>
  </si>
  <si>
    <t>3f2ceb3ca53188cd</t>
  </si>
  <si>
    <t>3f8f04d18d3ffceb</t>
  </si>
  <si>
    <t>2c978e13df68f7d9</t>
  </si>
  <si>
    <t>a416b5b4a0c887c2</t>
  </si>
  <si>
    <t>b0fad12340c74910</t>
  </si>
  <si>
    <t>17c19e77e4e62bef</t>
  </si>
  <si>
    <t>09237d8af05a8fa8</t>
  </si>
  <si>
    <t>1lDN53FhDvSCkEwMn3519111411702264944</t>
  </si>
  <si>
    <t>989994a432fd5435</t>
  </si>
  <si>
    <t>8f32f176b9e56f5d</t>
  </si>
  <si>
    <t>d7a54965edd866ac</t>
  </si>
  <si>
    <t>f0944815ef68af4a</t>
  </si>
  <si>
    <t>b9772e932a2eedfb</t>
  </si>
  <si>
    <t>i2psdQ7SLJ1eTZGvt2</t>
  </si>
  <si>
    <t>baa852a02c6fb44d</t>
  </si>
  <si>
    <t>8c7f096b14d64413</t>
  </si>
  <si>
    <t>54d57801e29ba591</t>
  </si>
  <si>
    <t>da7f8461417a2ba2</t>
  </si>
  <si>
    <t>a38fd933ca752e10</t>
  </si>
  <si>
    <t>e97b091979cd09f1</t>
  </si>
  <si>
    <t>d5ec90d32f22d600</t>
  </si>
  <si>
    <t>8185117260da524f</t>
  </si>
  <si>
    <t>d3959c4d73f2bcc8</t>
  </si>
  <si>
    <t>43c82f80fdcd4a4d</t>
  </si>
  <si>
    <t>1ac70b56d60f9509</t>
  </si>
  <si>
    <t>897d81792cd31cb1</t>
  </si>
  <si>
    <t>5df498890c288220</t>
  </si>
  <si>
    <t>134c9a97aa154044</t>
  </si>
  <si>
    <t>872b5ed2c6f65850</t>
  </si>
  <si>
    <t>72de64779c2a4bb9</t>
  </si>
  <si>
    <t>e350d822186bacd4</t>
  </si>
  <si>
    <t>aee35a8070b1d25a</t>
  </si>
  <si>
    <t>7efea16db7ec809c</t>
  </si>
  <si>
    <t>49ff7e85038d62d6</t>
  </si>
  <si>
    <t>55868113c8d463b9</t>
  </si>
  <si>
    <t>6e3411ccb808a205</t>
  </si>
  <si>
    <t>260e77a09612803c</t>
  </si>
  <si>
    <t>bcbe47247078b33b</t>
  </si>
  <si>
    <t>accc6187af149d6a</t>
  </si>
  <si>
    <t>87c6e1e9ec3ee172</t>
  </si>
  <si>
    <t>f758d4582da61808</t>
  </si>
  <si>
    <t>fe09ff72ba2994a7</t>
  </si>
  <si>
    <t>6f306337db104621</t>
  </si>
  <si>
    <t>391a7cbb49fcad45</t>
  </si>
  <si>
    <t>4f693bd4f036c75a</t>
  </si>
  <si>
    <t>46cb09338dd6e68b</t>
  </si>
  <si>
    <t>ec4847d607580dd6</t>
  </si>
  <si>
    <t>cee0eb8c83bb3e9f</t>
  </si>
  <si>
    <t>eiHOfPiaITdOsqDCLX35191151171714367112</t>
  </si>
  <si>
    <t>15bf6cc84d784d1c</t>
  </si>
  <si>
    <t>791cd92725f0f989</t>
  </si>
  <si>
    <t>7a001b0761769b7c</t>
  </si>
  <si>
    <t>99b341dadab0c7c6</t>
  </si>
  <si>
    <t>11517d16f33985a4</t>
  </si>
  <si>
    <t>aa00daeb15012962</t>
  </si>
  <si>
    <t>e5154681ed2b32a7</t>
  </si>
  <si>
    <t>675abd2d8e79213d</t>
  </si>
  <si>
    <t>658b132a1831c65b</t>
  </si>
  <si>
    <t>4e163b0d64c4ed2f</t>
  </si>
  <si>
    <t>08780e26de67e1dd</t>
  </si>
  <si>
    <t>f201f3a8fc683515</t>
  </si>
  <si>
    <t>0fe977f372b884c3</t>
  </si>
  <si>
    <t>b59366ca9d0a4d74</t>
  </si>
  <si>
    <t>b14f946a41ec83b7</t>
  </si>
  <si>
    <t>0af784180992b967</t>
  </si>
  <si>
    <t>116e2e1fe4acca73</t>
  </si>
  <si>
    <t>1db1045742a01b3b</t>
  </si>
  <si>
    <t>318100a002a7be31</t>
  </si>
  <si>
    <t>48053145a0cedfc0</t>
  </si>
  <si>
    <t>8c060c106c7d6f1a</t>
  </si>
  <si>
    <t>795ef2bc21f12b03</t>
  </si>
  <si>
    <t>vCbOR3tvrQxTcRP775</t>
  </si>
  <si>
    <t>5804e480b758360e</t>
  </si>
  <si>
    <t>K89DNtVxFJ1og3w971</t>
  </si>
  <si>
    <t>718fa0d45c1bed07</t>
  </si>
  <si>
    <t>84b9f75a6637563f</t>
  </si>
  <si>
    <t>d12c9a978e2df451</t>
  </si>
  <si>
    <t>fa541688533faaf9</t>
  </si>
  <si>
    <t>ef558aed5bc248ef</t>
  </si>
  <si>
    <t>d9eece3a25ce9b79</t>
  </si>
  <si>
    <t>36d2f3cfca71f212</t>
  </si>
  <si>
    <t>a898ab34d6d6cf2f</t>
  </si>
  <si>
    <t>5be1d4f883b2876d</t>
  </si>
  <si>
    <t>20cd796d3545ad40</t>
  </si>
  <si>
    <t>406240f9b2d0b14e</t>
  </si>
  <si>
    <t>a61c26873f2dba35</t>
  </si>
  <si>
    <t>02e9ba3900b99bb9</t>
  </si>
  <si>
    <t>d3914da3382c2e46</t>
  </si>
  <si>
    <t>774f27ab256834e0</t>
  </si>
  <si>
    <t>f62f92805fc97c54</t>
  </si>
  <si>
    <t>4343ba80ba3c88f6</t>
  </si>
  <si>
    <t>740639055e77e117</t>
  </si>
  <si>
    <t>b170004810f3200c</t>
  </si>
  <si>
    <t>a2f03f15fdffbac1</t>
  </si>
  <si>
    <t>3a9b9995d2c6b42b</t>
  </si>
  <si>
    <t>5269005af8132318</t>
  </si>
  <si>
    <t>8be3c925769156db</t>
  </si>
  <si>
    <t>79cc251a13faac48</t>
  </si>
  <si>
    <t>3e16b14a7b4ae95a</t>
  </si>
  <si>
    <t>6gF5iAIvZao8BWf6A6</t>
  </si>
  <si>
    <t>2a2e6a1d976bf2a8</t>
  </si>
  <si>
    <t>4353561e0ec931ee</t>
  </si>
  <si>
    <t>0c9b6904c2c7175e</t>
  </si>
  <si>
    <t>a1c8e1bcb706bbec</t>
  </si>
  <si>
    <t>a52072b748c52f09</t>
  </si>
  <si>
    <t>d8527ddc430502df</t>
  </si>
  <si>
    <t>12d21650d5e4cddb</t>
  </si>
  <si>
    <t>5e421709d216637f</t>
  </si>
  <si>
    <t>09c78c79de90c866</t>
  </si>
  <si>
    <t>e2bce82de5db1935</t>
  </si>
  <si>
    <t>459d9158094e3cae</t>
  </si>
  <si>
    <t>47d0f6fb1b2f3ee4</t>
  </si>
  <si>
    <t>9e39b2111fd3266f</t>
  </si>
  <si>
    <t>9fe491f6f72c7163</t>
  </si>
  <si>
    <t>0136cae584436d2a</t>
  </si>
  <si>
    <t>1367d5da76be53eb</t>
  </si>
  <si>
    <t>2a82001b4615c77c</t>
  </si>
  <si>
    <t>1b556e04e8ca9f50</t>
  </si>
  <si>
    <t>0fbe8bb638a77cfe</t>
  </si>
  <si>
    <t>111be7b943721e01</t>
  </si>
  <si>
    <t>f9d373333e622df2</t>
  </si>
  <si>
    <t>dd0a8947d40d17c3</t>
  </si>
  <si>
    <t>ab5e383d3620e0a0</t>
  </si>
  <si>
    <t>b22d6240e1db00d5</t>
  </si>
  <si>
    <t>eedff37992e9c790</t>
  </si>
  <si>
    <t>3ab711db5e16eef1</t>
  </si>
  <si>
    <t>5c80ff964c23bd8e</t>
  </si>
  <si>
    <t>6b734b6e4734b1c1</t>
  </si>
  <si>
    <t>fe8c823e4c394e7c</t>
  </si>
  <si>
    <t>5ffb1044a398f848</t>
  </si>
  <si>
    <t>b2b4141d9294dc41</t>
  </si>
  <si>
    <t>2141fb8ed1c18311</t>
  </si>
  <si>
    <t>0b032e5632f85b65</t>
  </si>
  <si>
    <t>c99396b2614d4865</t>
  </si>
  <si>
    <t>53709a27b74c7824</t>
  </si>
  <si>
    <t>5fb7bd935b3c6d80</t>
  </si>
  <si>
    <t>bf0432dbeed1e3ee</t>
  </si>
  <si>
    <t>af02d8d1a11de5a3</t>
  </si>
  <si>
    <t>1749f4d1f15b27ab</t>
  </si>
  <si>
    <t>978dcade3fb75fe9</t>
  </si>
  <si>
    <t>11063d100435db56</t>
  </si>
  <si>
    <t>d77d43ac7c6a96fd</t>
  </si>
  <si>
    <t>42723ff1c5e6bddd</t>
  </si>
  <si>
    <t>3c4026e55254678a</t>
  </si>
  <si>
    <t>dfdb30d9a44f59ea</t>
  </si>
  <si>
    <t>3d79a7509c46df15</t>
  </si>
  <si>
    <t>d50c5c53b67edee5</t>
  </si>
  <si>
    <t>eed90a60ca92444d</t>
  </si>
  <si>
    <t>9ab4e6551fda835b</t>
  </si>
  <si>
    <t>017fbf60eb217a4d</t>
  </si>
  <si>
    <t>6b46968601e18429</t>
  </si>
  <si>
    <t>ccf5796632af9766</t>
  </si>
  <si>
    <t>526722ca839dad0d</t>
  </si>
  <si>
    <t>2a0c106833a07f41</t>
  </si>
  <si>
    <t>aa341aab2efdf20a</t>
  </si>
  <si>
    <t>2297d700d3464247</t>
  </si>
  <si>
    <t>49856394f3580c02</t>
  </si>
  <si>
    <t>b9d68ae1c303030f</t>
  </si>
  <si>
    <t>8ca4597d8c1e4e59</t>
  </si>
  <si>
    <t>4cd4386db792ecd7</t>
  </si>
  <si>
    <t>57ee2d49fd200d5d</t>
  </si>
  <si>
    <t>1a61a2c14d1979ab</t>
  </si>
  <si>
    <t>970b04df62aaa883</t>
  </si>
  <si>
    <t>62b8c65bb5feb725</t>
  </si>
  <si>
    <t>91f0943c9b9cf487</t>
  </si>
  <si>
    <t>1ba045281256905d</t>
  </si>
  <si>
    <t>ce4f9434f05bf853</t>
  </si>
  <si>
    <t>71894f57f91d9d6b</t>
  </si>
  <si>
    <t>60d3a8e02dcea4e0</t>
  </si>
  <si>
    <t>71603746da481f78</t>
  </si>
  <si>
    <t>6d226e7617af066c</t>
  </si>
  <si>
    <t>d430dc5787b9b2d7</t>
  </si>
  <si>
    <t>7ff597cea933fbb6</t>
  </si>
  <si>
    <t>756c46b88ff6587d</t>
  </si>
  <si>
    <t>cdcd39b895d019d3</t>
  </si>
  <si>
    <t>ZbGsY874keLiRu0a7I</t>
  </si>
  <si>
    <t>1a18d99eec6e80c5</t>
  </si>
  <si>
    <t>54234b63061c303d</t>
  </si>
  <si>
    <t>661f8d83a470549b</t>
  </si>
  <si>
    <t>9f785901904caacb</t>
  </si>
  <si>
    <t>cfa2d8a9573b886e</t>
  </si>
  <si>
    <t>b2a685ab9fd6af8b</t>
  </si>
  <si>
    <t>a5dd92a547c3c280</t>
  </si>
  <si>
    <t>464f996640b5f22f</t>
  </si>
  <si>
    <t>f9aeb041aa040fd9</t>
  </si>
  <si>
    <t>900312c67d13f83f</t>
  </si>
  <si>
    <t>7abe51268237e6db</t>
  </si>
  <si>
    <t>090eefc0e1fb6410</t>
  </si>
  <si>
    <t>0f59ac1e3b735cf6</t>
  </si>
  <si>
    <t>0a4a50c28db3d778</t>
  </si>
  <si>
    <t>05d9cc063aa8f1fa</t>
  </si>
  <si>
    <t>JgK2LDpWKS8t8oKKCd</t>
  </si>
  <si>
    <t>pd4xT6uvjPGBImEHGD</t>
  </si>
  <si>
    <t>MdTUGUiDsKIs2hvQZX</t>
  </si>
  <si>
    <t>0a0847cd18131f0c</t>
  </si>
  <si>
    <t>08fe6f9ebf6f57aa</t>
  </si>
  <si>
    <t>0b21023571034792</t>
  </si>
  <si>
    <t>QtgKjIMSZoCamVIMvo</t>
  </si>
  <si>
    <t>0be8222c1914cf0e</t>
  </si>
  <si>
    <t>0628d535115caf46</t>
  </si>
  <si>
    <t>07605b92c4acde2e</t>
  </si>
  <si>
    <t>0f275d4c42568f58</t>
  </si>
  <si>
    <t>08b7d25e0c53a3b0</t>
  </si>
  <si>
    <t>0e5305b0dc952939</t>
  </si>
  <si>
    <t>0fc1e6dcbc9a263c</t>
  </si>
  <si>
    <t>0c8609ac3d1cd9ab</t>
  </si>
  <si>
    <t>015523772218fb59</t>
  </si>
  <si>
    <t>0add862f8ebf5603</t>
  </si>
  <si>
    <t>058ef7c02e438d53</t>
  </si>
  <si>
    <t>qaL59N8ZALJLjdZ5nP</t>
  </si>
  <si>
    <t>RxfxsoB2aELYCY2LqD</t>
  </si>
  <si>
    <t>0f0bfb77c48069a3</t>
  </si>
  <si>
    <t>0bdeadecca7d26eb</t>
  </si>
  <si>
    <t>0a9b9e1deb2e7bc2</t>
  </si>
  <si>
    <t>0547fa45267e671a</t>
  </si>
  <si>
    <t>N0t1Wxjb0e0EyktMdM</t>
  </si>
  <si>
    <t>0690af259348b476</t>
  </si>
  <si>
    <t>0d8ef0e2abbf7c9e</t>
  </si>
  <si>
    <t>0c3c2679cdea9465</t>
  </si>
  <si>
    <t>Ya8ydazlAmKbDc7PS3</t>
  </si>
  <si>
    <t>0d2e022f98592698</t>
  </si>
  <si>
    <t>0b65e7fab76b7618</t>
  </si>
  <si>
    <t>0c07dd3d7902c75e</t>
  </si>
  <si>
    <t>TK8mwYbaUNs6zoyRRP</t>
  </si>
  <si>
    <t>0f3b265d0534e5cd</t>
  </si>
  <si>
    <t>pjSZTJ46Ow66fJpcdU</t>
  </si>
  <si>
    <t>tIVuoWoOsDVPejoV3519191831711771531</t>
  </si>
  <si>
    <t>080c6a8eb461d78b</t>
  </si>
  <si>
    <t>XqwQhkc8KDsEhgknIl</t>
  </si>
  <si>
    <t>00072ffb716a5ab0</t>
  </si>
  <si>
    <t>k14TFiCKSxrV9FyyNg</t>
  </si>
  <si>
    <t>000155be20c1ca10</t>
  </si>
  <si>
    <t>yPsndMCWu1Lur2sa2a</t>
  </si>
  <si>
    <t>035d2b1498e7b5a8</t>
  </si>
  <si>
    <t>0032e4965ce8b569</t>
  </si>
  <si>
    <t>0e21f0810298bc2e</t>
  </si>
  <si>
    <t>013aa05887c3e517</t>
  </si>
  <si>
    <t>UtgklvDhKLgzXv94b2</t>
  </si>
  <si>
    <t>0e4c52c4aa96d1e6</t>
  </si>
  <si>
    <t>lR11ypB9yuxVSg68z8</t>
  </si>
  <si>
    <t>ZfyjAv5c6F0lvyWBUP</t>
  </si>
  <si>
    <t>0891102a8287105e</t>
  </si>
  <si>
    <t>050fb24f71a3dc56</t>
  </si>
  <si>
    <t>ImiV3blrIQvJF9UODj</t>
  </si>
  <si>
    <t>T5MhLozdBaYpaw18DO</t>
  </si>
  <si>
    <t>00503d0b4415195f</t>
  </si>
  <si>
    <t>0ee55cbe68af1ec5</t>
  </si>
  <si>
    <t>09830ce77123ec27</t>
  </si>
  <si>
    <t>j7at69bqbFSktp0CNL</t>
  </si>
  <si>
    <t>0f7cccf800c828c7</t>
  </si>
  <si>
    <t>jqOje9hSEfKF82vnST</t>
  </si>
  <si>
    <t>0cea7bec381d440f</t>
  </si>
  <si>
    <t>V72htzZp15ERD46U83</t>
  </si>
  <si>
    <t>0bdd431e2c1e67db</t>
  </si>
  <si>
    <t>sGVMDUaSOp8xldXOdg</t>
  </si>
  <si>
    <t>088f4c436fa191a1</t>
  </si>
  <si>
    <t>0e3fb85a2b970fe2</t>
  </si>
  <si>
    <t>K3feeYfJSpswwkM6Od</t>
  </si>
  <si>
    <t>044e45c4d3a27170</t>
  </si>
  <si>
    <t>0ce5f9cf3bb705f0</t>
  </si>
  <si>
    <t>qztXVKorqsUnR1pn53519118711690919427</t>
  </si>
  <si>
    <t>OaTHIbK3mU3uJs5IAt</t>
  </si>
  <si>
    <t>086be67b4d7891bf</t>
  </si>
  <si>
    <t>QdRWxW6ARyIC6Bvjd2</t>
  </si>
  <si>
    <t>0321c4a8e4fe0fd1</t>
  </si>
  <si>
    <t>0b0b413e5ee3c10c</t>
  </si>
  <si>
    <t>083f0ccf502aaaed</t>
  </si>
  <si>
    <t>qwPbsVu6wvWKf5Q2LO</t>
  </si>
  <si>
    <t>072b5e7aa257e7d1</t>
  </si>
  <si>
    <t>0dcb21a93d1f5f1f</t>
  </si>
  <si>
    <t>QrqQYcWZWAm3Jwfw95</t>
  </si>
  <si>
    <t>yW62h9KfJiU08Q0wJX</t>
  </si>
  <si>
    <t>042c5e33ef00ec0c</t>
  </si>
  <si>
    <t>0b85002fc34e0ae3</t>
  </si>
  <si>
    <t>ykQnv5zzrKbr9xwWwr</t>
  </si>
  <si>
    <t>092604b5ee157261</t>
  </si>
  <si>
    <t>0620a5508a4e9191</t>
  </si>
  <si>
    <t>07fc268f3936bfe8</t>
  </si>
  <si>
    <t>09df588ea54de287</t>
  </si>
  <si>
    <t>00a9e558dbbf9c08</t>
  </si>
  <si>
    <t>020d2e8d3ec4d982</t>
  </si>
  <si>
    <t>iXrAB4eOR0EYLSKele</t>
  </si>
  <si>
    <t>0db3f4eaa858fe5a</t>
  </si>
  <si>
    <t>00aee6b74958abbc</t>
  </si>
  <si>
    <t>vnQ8kRl2L7W5F7cUY1</t>
  </si>
  <si>
    <t>zjDLUHb8OLIniA8Uw6</t>
  </si>
  <si>
    <t>057e8a41e53e6e22</t>
  </si>
  <si>
    <t>UqpxzmNH0O5D6XKRgz</t>
  </si>
  <si>
    <t>VDJk36L9ESiv1G0uj6</t>
  </si>
  <si>
    <t>WSnZYMh75bDhx5IbmW</t>
  </si>
  <si>
    <t>030c3f3c295e6acc</t>
  </si>
  <si>
    <t>038833d8ae888d8a</t>
  </si>
  <si>
    <t>yTEWK9V8TYKjHt7lSs</t>
  </si>
  <si>
    <t>NMGngOLyzWpBUpXxUI</t>
  </si>
  <si>
    <t>0560d21d71476a1c</t>
  </si>
  <si>
    <t>0d976aa408ee746a</t>
  </si>
  <si>
    <t>0bd57a55553dc8ab</t>
  </si>
  <si>
    <t>0621408b0ef22648</t>
  </si>
  <si>
    <t>06b3c1fd7f05646f</t>
  </si>
  <si>
    <t>03dce520854d082a</t>
  </si>
  <si>
    <t>055f014d60334644</t>
  </si>
  <si>
    <t>0daf3d0cb61fe628</t>
  </si>
  <si>
    <t>063150a761fc04ac</t>
  </si>
  <si>
    <t>QgIv6FNxPe22AB4eGi</t>
  </si>
  <si>
    <t>08bc899698e25a49</t>
  </si>
  <si>
    <t>0867c072349125fb</t>
  </si>
  <si>
    <t>06ce86b367555e78</t>
  </si>
  <si>
    <t>KyVPSki095oHqlUEGZ</t>
  </si>
  <si>
    <t>08429581a00640c8</t>
  </si>
  <si>
    <t>UMTXc9qPcIplAYcGXF</t>
  </si>
  <si>
    <t>0ce9cda83fba12b0</t>
  </si>
  <si>
    <t>0510973a31edf5e5</t>
  </si>
  <si>
    <t>037c250be446ab30</t>
  </si>
  <si>
    <t>0b8ff21eeec9378a</t>
  </si>
  <si>
    <t>0f2062cb57997067</t>
  </si>
  <si>
    <t>0571ca892d71ee4e</t>
  </si>
  <si>
    <t>0641be9db8574d19</t>
  </si>
  <si>
    <t>0b3d81fbfab05ca9</t>
  </si>
  <si>
    <t>0fb418d81cefe497</t>
  </si>
  <si>
    <t>0ff2b40889e8ee7c</t>
  </si>
  <si>
    <t>NnfFjlBHjbxcBIDJ47</t>
  </si>
  <si>
    <t>07b8fd6cf83c5832</t>
  </si>
  <si>
    <t>0893542487a8050d</t>
  </si>
  <si>
    <t>0ee2659fa0bf28f3</t>
  </si>
  <si>
    <t>0a0064eb1489b6bc</t>
  </si>
  <si>
    <t>081f0c1c791bdb61</t>
  </si>
  <si>
    <t>K8zsHfIBweGs9wLYOb</t>
  </si>
  <si>
    <t>0cedf6aa53715dc5</t>
  </si>
  <si>
    <t>032ca8164d0f07bd</t>
  </si>
  <si>
    <t>Vz1aDnYn0ZPPw6LFFb3519128541714182053</t>
  </si>
  <si>
    <t>0621509f945b0a3b</t>
  </si>
  <si>
    <t>0154bb702bad90dd</t>
  </si>
  <si>
    <t>015022fbcda38966</t>
  </si>
  <si>
    <t>uG4fLUgAW5HIvNKKnF</t>
  </si>
  <si>
    <t>0f724ea141bb3861</t>
  </si>
  <si>
    <t>S2Vqi7D2gaHvjsrfOB</t>
  </si>
  <si>
    <t>IQrKN3B7z8gnUP7vSG</t>
  </si>
  <si>
    <t>sWkydCKgEirasjZrn1302113161688898975</t>
  </si>
  <si>
    <t>W7dxYxAbQx2rrMfNPt3519191761691410347</t>
  </si>
  <si>
    <t>009690a056ee20bf</t>
  </si>
  <si>
    <t>VdmyJANDSdlS8iiqPu</t>
  </si>
  <si>
    <t>Wss6vmzSNRPjxBoaSf</t>
  </si>
  <si>
    <t>O221dgtuLMcc1tR6cb</t>
  </si>
  <si>
    <t>KxxYnW5MomrOpBW2W8</t>
  </si>
  <si>
    <t>0eff4f140bb06123</t>
  </si>
  <si>
    <t>07af23d5fe879175</t>
  </si>
  <si>
    <t>09d7b9e9a2647c96</t>
  </si>
  <si>
    <t>0c9c4030934d17fd</t>
  </si>
  <si>
    <t>oGV2mjUutzwxe4SgVO</t>
  </si>
  <si>
    <t>0997c9e7c9b02133</t>
  </si>
  <si>
    <t>07695a96cd79aa8b</t>
  </si>
  <si>
    <t>01392b6ad82d3c8b</t>
  </si>
  <si>
    <t>03c13b5c846a604f</t>
  </si>
  <si>
    <t>0335484686fc74df</t>
  </si>
  <si>
    <t>sTF6OQRgheIjVnt9ik</t>
  </si>
  <si>
    <t>RSOn871YRLMeVN2Fn9</t>
  </si>
  <si>
    <t>042ac45ad058a2e2</t>
  </si>
  <si>
    <t>02d11811dc7e9c22</t>
  </si>
  <si>
    <t>0fd8eb76989c67e9</t>
  </si>
  <si>
    <t>0bf500681695c8a4</t>
  </si>
  <si>
    <t>0c065cc066074ffc</t>
  </si>
  <si>
    <t>ZGAoBJbFHWeSuceF3K</t>
  </si>
  <si>
    <t>02dfbf09634b79de</t>
  </si>
  <si>
    <t>020c75620962a618</t>
  </si>
  <si>
    <t>vnic7i9ojvYYzYEmiw35191281921709190657</t>
  </si>
  <si>
    <t>03764b39c5481300</t>
  </si>
  <si>
    <t>02caaa87ee15110f</t>
  </si>
  <si>
    <t>0ef73e3d75e87d7c</t>
  </si>
  <si>
    <t>049f64385749503a</t>
  </si>
  <si>
    <t>006e2c89fa8d53f8</t>
  </si>
  <si>
    <t>0c9ebd1cc9e9c4a5</t>
  </si>
  <si>
    <t>M0vK0cRE1oUlzYdZgU</t>
  </si>
  <si>
    <t>R2bcEmbb4X8SkWG2FG</t>
  </si>
  <si>
    <t>vfZ1U89gmb8XQUgrym</t>
  </si>
  <si>
    <t>092f1eade0ada90f</t>
  </si>
  <si>
    <t>013c0b1601b7fca3</t>
  </si>
  <si>
    <t>05aec626792383ea</t>
  </si>
  <si>
    <t>0e937b2c1ec8e6d3</t>
  </si>
  <si>
    <t>0f273ca1a8ca8c01</t>
  </si>
  <si>
    <t>PtSTmshvmXqKezqPct</t>
  </si>
  <si>
    <t>02df6629e39e8e19</t>
  </si>
  <si>
    <t>0d830e1adf86ea5a</t>
  </si>
  <si>
    <t>QM1moa7kLwCw0iEG6n</t>
  </si>
  <si>
    <t>01e3216d88c58db3</t>
  </si>
  <si>
    <t>0945eb8b6ca5dcda</t>
  </si>
  <si>
    <t>055e9b558a710ebd</t>
  </si>
  <si>
    <t>0cbc3f94cfdaadcd</t>
  </si>
  <si>
    <t>02ae7ca9a7a7a47e</t>
  </si>
  <si>
    <t>0da3981084cb4f08</t>
  </si>
  <si>
    <t>0dac3a5c3d891717</t>
  </si>
  <si>
    <t>xlcDjqfXcueK22X6Hx13021112291635847338</t>
  </si>
  <si>
    <t>0617ce9d91b3683a</t>
  </si>
  <si>
    <t>VnRDgRvNzHiYhRfRea</t>
  </si>
  <si>
    <t>0da9e914186ef026</t>
  </si>
  <si>
    <t>yb8wHiI7hgQAvNXnu7</t>
  </si>
  <si>
    <t>Rw0HJbGN4tH3SWOXtm</t>
  </si>
  <si>
    <t>08e5ebade9034131</t>
  </si>
  <si>
    <t>k3piPMci4iIezSP8aD</t>
  </si>
  <si>
    <t>0cab155dccc1c78b</t>
  </si>
  <si>
    <t>0b918fc626a3b45c</t>
  </si>
  <si>
    <t>0600e96dd0581110</t>
  </si>
  <si>
    <t>0ecbef17d8e8d046</t>
  </si>
  <si>
    <t>01b54155962202d0</t>
  </si>
  <si>
    <t>Zpkt6bk33GMNaXMEN2</t>
  </si>
  <si>
    <t>mB4pupKGPP7UCO6MU03519191791714839999</t>
  </si>
  <si>
    <t>0c031f7aff645c7a</t>
  </si>
  <si>
    <t>ra96hcsZeyzv3itKF7</t>
  </si>
  <si>
    <t>W872uI47vTXrUXPUo8</t>
  </si>
  <si>
    <t>053b7c7634374108</t>
  </si>
  <si>
    <t>09ed4b2193b4e58a</t>
  </si>
  <si>
    <t>jhVA5MS41U8OVNZOnD</t>
  </si>
  <si>
    <t>034d27118b62318e</t>
  </si>
  <si>
    <t>kAAq1mcVxq7kokaje3519118641713888457</t>
  </si>
  <si>
    <t>06d49f04d12774d0</t>
  </si>
  <si>
    <t>0987de43afb076c7</t>
  </si>
  <si>
    <t>01bc8ede589e3f3d</t>
  </si>
  <si>
    <t>X9EizftFDoqGRrJu9l</t>
  </si>
  <si>
    <t>09b574959714a5e0</t>
  </si>
  <si>
    <t>0f4ac8cbd58dcdf1</t>
  </si>
  <si>
    <t>08bcb67fc0146f9c</t>
  </si>
  <si>
    <t>06109377d28f9816</t>
  </si>
  <si>
    <t>001ab1939a1b7603</t>
  </si>
  <si>
    <t>r7ytrqS1zykphYxNTr</t>
  </si>
  <si>
    <t>0d88419f27b76cd9</t>
  </si>
  <si>
    <t>0360b570d2afb411</t>
  </si>
  <si>
    <t>09a49ee5407fa2b7</t>
  </si>
  <si>
    <t>ZrSoTFRcd2l74aURYq</t>
  </si>
  <si>
    <t>l1KeAR7szPI0KsDtQu</t>
  </si>
  <si>
    <t>0c3633ac6ecb7a1c</t>
  </si>
  <si>
    <t>PWpXDLyLBE2PYp3E0b</t>
  </si>
  <si>
    <t>TJuDJa9Y1UjRjcl3k1</t>
  </si>
  <si>
    <t>W7BRXP4P2UCjDriB5X</t>
  </si>
  <si>
    <t>02b3934071383fd0</t>
  </si>
  <si>
    <t>05ad641c660b80aa</t>
  </si>
  <si>
    <t>S87452NR2AS0dR4FGx</t>
  </si>
  <si>
    <t>088bb581f88feb64</t>
  </si>
  <si>
    <t>012aebbc366cda6d</t>
  </si>
  <si>
    <t>0b457c1a1cf4a949</t>
  </si>
  <si>
    <t>UApGu0sDYIOtfNDPap</t>
  </si>
  <si>
    <t>0822254e4ac4d6eb</t>
  </si>
  <si>
    <t>09PU7EJ1khpe62zdNM</t>
  </si>
  <si>
    <t>069722d007e4bd1d</t>
  </si>
  <si>
    <t>OrCIcn4DvDFII5zZX3</t>
  </si>
  <si>
    <t>0b0ce47c7e77766f</t>
  </si>
  <si>
    <t>06941e12d02dfdef</t>
  </si>
  <si>
    <t>0db35e04cbfee832</t>
  </si>
  <si>
    <t>0107dff5a1a19cd0</t>
  </si>
  <si>
    <t>lI6I3U5F8wGQKHTGaq</t>
  </si>
  <si>
    <t>057d416606701735</t>
  </si>
  <si>
    <t>014fa886c12d7038</t>
  </si>
  <si>
    <t>01699f1460966285</t>
  </si>
  <si>
    <t>SOL5RNPYJT1iFSBuUV</t>
  </si>
  <si>
    <t>0b069a5e6c8c8a7f</t>
  </si>
  <si>
    <t>04c55061e73be2c1</t>
  </si>
  <si>
    <t>0dcc24840a54a85a</t>
  </si>
  <si>
    <t>i2E0X3m2YfuM6ZTKDA</t>
  </si>
  <si>
    <t>XFtqXDb5Efv1FtPSy435191281681714971439</t>
  </si>
  <si>
    <t>UEhKYYXOmBMnCe1lM9</t>
  </si>
  <si>
    <t>089ab3ee2f3a4b61</t>
  </si>
  <si>
    <t>0c792187cacf0075</t>
  </si>
  <si>
    <t>PMXDIgiAJW12s1i5Oz</t>
  </si>
  <si>
    <t>0e1934be206bfce1</t>
  </si>
  <si>
    <t>zP3wZOn2I49v3qXn7f35191281651714985443</t>
  </si>
  <si>
    <t>0ebc2901294a0cb8</t>
  </si>
  <si>
    <t>0bfc4e0b1af44c20</t>
  </si>
  <si>
    <t>ovJCaZpEJ19Rokt4br</t>
  </si>
  <si>
    <t>03e2ca8cfa5e9300</t>
  </si>
  <si>
    <t>0f281a8cf1109c65</t>
  </si>
  <si>
    <t>03e9c8b0e61d5eb6</t>
  </si>
  <si>
    <t>04350757197dd2ec</t>
  </si>
  <si>
    <t>0a6c02a0ef33a0ed</t>
  </si>
  <si>
    <t>0e8202384ce6de13</t>
  </si>
  <si>
    <t>0a7ce44ae2f9d109</t>
  </si>
  <si>
    <t>z38LAKFxGmAt7l7rYq3519118701668617353</t>
  </si>
  <si>
    <t>0b39b3ddb4c079ea</t>
  </si>
  <si>
    <t>0ef6119a244581b4</t>
  </si>
  <si>
    <t>0663fa81190f68f3</t>
  </si>
  <si>
    <t>NPRt9FgTAZNtbaBp39</t>
  </si>
  <si>
    <t>0424c670c78805ca</t>
  </si>
  <si>
    <t>058995ce3df01cd3</t>
  </si>
  <si>
    <t>00b288d7d2d1e203</t>
  </si>
  <si>
    <t>OciWsGikP0IWPFBIpm</t>
  </si>
  <si>
    <t>025ff7ebd25e74c6</t>
  </si>
  <si>
    <t>QVUfQHUho69vpLfHI1</t>
  </si>
  <si>
    <t>031796b7fe6b83d4</t>
  </si>
  <si>
    <t>0e093c0e017cc9ba</t>
  </si>
  <si>
    <t>zofn1vk6p4lcmF34mF</t>
  </si>
  <si>
    <t>07db3cedde45917d</t>
  </si>
  <si>
    <t>001187b2d7cede96</t>
  </si>
  <si>
    <t>0aea80a41e911b39</t>
  </si>
  <si>
    <t>0137af33cc794e3a</t>
  </si>
  <si>
    <t>0f1f76c97962f379</t>
  </si>
  <si>
    <t>0bfc992567ab316f</t>
  </si>
  <si>
    <t>06438ee563be09f2</t>
  </si>
  <si>
    <t>065bc75741ce0d46</t>
  </si>
  <si>
    <t>0zrbEgKddIeMOuOj7S</t>
  </si>
  <si>
    <t>0a632a61458f53df</t>
  </si>
  <si>
    <t>0af3e0b6e5a12184</t>
  </si>
  <si>
    <t>NenYJQ8u6alI4SEXm5</t>
  </si>
  <si>
    <t>plwKJLtkNxdHVM0Ni9</t>
  </si>
  <si>
    <t>jWcGWoS56yZUb1wfaC</t>
  </si>
  <si>
    <t>01530af92882c5e8</t>
  </si>
  <si>
    <t>03ab9666cee5906f</t>
  </si>
  <si>
    <t>009effadc3950e7c</t>
  </si>
  <si>
    <t>URK802Jlnz88m9nbvl</t>
  </si>
  <si>
    <t>Oi6XzFnLVts5PtVR71</t>
  </si>
  <si>
    <t>08bf0155bc919ae3</t>
  </si>
  <si>
    <t>W6mybqaRURUOq5OhXp35191401011715050962</t>
  </si>
  <si>
    <t>0dd699248c826244</t>
  </si>
  <si>
    <t>013b27e4a933c749</t>
  </si>
  <si>
    <t>TPeq34BmlENtxrxINf</t>
  </si>
  <si>
    <t>0eb7218dc3ded9be</t>
  </si>
  <si>
    <t>0026a6c99a43af7a</t>
  </si>
  <si>
    <t>NEz5L3VEkYwxN1fj2H</t>
  </si>
  <si>
    <t>02511b88825fd1c1</t>
  </si>
  <si>
    <t>0bacf5269e246c2b</t>
  </si>
  <si>
    <t>SyGPBxJcgqe9pkTLFm</t>
  </si>
  <si>
    <t>0izXAReLb5HT4j55Qg</t>
  </si>
  <si>
    <t>xu9xeImVTTzxAEG4hj</t>
  </si>
  <si>
    <t>07cfb494d65b9733</t>
  </si>
  <si>
    <t>0919e36e4a2fa295</t>
  </si>
  <si>
    <t>09c983d6e5e4ea19</t>
  </si>
  <si>
    <t>ZEyBUmGZL0qRhvGY7X</t>
  </si>
  <si>
    <t>015f664bf22b09b0</t>
  </si>
  <si>
    <t>0f9b00510b59fb27</t>
  </si>
  <si>
    <t>0e21ac7f8120dbcf</t>
  </si>
  <si>
    <t>OesqOrDMygeVgwluOk</t>
  </si>
  <si>
    <t>0ecd9c3a1dec34f0</t>
  </si>
  <si>
    <t>019aa15aefb7952d</t>
  </si>
  <si>
    <t>000e50b6bedecdd7</t>
  </si>
  <si>
    <t>0a46c1f8bd9ab782</t>
  </si>
  <si>
    <t>0d10aacdf03f6550</t>
  </si>
  <si>
    <t>Wh6fHlVpKz9khUpmu3</t>
  </si>
  <si>
    <t>0b41316c8bca1dbf</t>
  </si>
  <si>
    <t>0bb134198bc1dfed</t>
  </si>
  <si>
    <t>0619a6f988da7ae2</t>
  </si>
  <si>
    <t>UkNBjncJK6j1R9aDwI</t>
  </si>
  <si>
    <t>093a5c71295f89e2</t>
  </si>
  <si>
    <t>leoLolCzTAig0xcNLw</t>
  </si>
  <si>
    <t>0f3ba1a6ff7b317a</t>
  </si>
  <si>
    <t>067c4dd8b40ea51e</t>
  </si>
  <si>
    <t>024b98313cf8ef67</t>
  </si>
  <si>
    <t>R36wjzuyDzTopeg1aI35191271231702474339</t>
  </si>
  <si>
    <t>MrzwOFtsxWesoZdKMP</t>
  </si>
  <si>
    <t>03383a6af4d04f06</t>
  </si>
  <si>
    <t>05a041a1197631a3</t>
  </si>
  <si>
    <t>03d3f1348299d393</t>
  </si>
  <si>
    <t>MBTB6J1ao661qDT6Fx</t>
  </si>
  <si>
    <t>OYbGHFjsQfamTdhntN</t>
  </si>
  <si>
    <t>Oe4N788ZJlMYvlQdlz</t>
  </si>
  <si>
    <t>0f400d960a838def</t>
  </si>
  <si>
    <t>LLPnTXyPYUOdyLCkq2</t>
  </si>
  <si>
    <t>R0MBZ2hlp0N4I8eYiH</t>
  </si>
  <si>
    <t>047793e990eee10b</t>
  </si>
  <si>
    <t>tOBhzEz2xnI7G624fO35191281671715178949</t>
  </si>
  <si>
    <t>Ocpo8CbBYHavubmBNc</t>
  </si>
  <si>
    <t>X5qVAyrhaCnQTr6woK</t>
  </si>
  <si>
    <t>S7bHr3WJXrVZPV2Lxj35191261981714897999</t>
  </si>
  <si>
    <t>TwZZdG84ig7Rl4cZ6b</t>
  </si>
  <si>
    <t>0b4e6d22197caf30</t>
  </si>
  <si>
    <t>0318749bb028d5ff</t>
  </si>
  <si>
    <t>LsQHCEpbsayxUjUbwm</t>
  </si>
  <si>
    <t>TAITQnKDMoRIYLzkma</t>
  </si>
  <si>
    <t>0dad76561c2c844f</t>
  </si>
  <si>
    <t>0a5410c68e7cc288</t>
  </si>
  <si>
    <t>03220a9247e8a7bf</t>
  </si>
  <si>
    <t>mLdy8s7wuNjQ8bxbYy</t>
  </si>
  <si>
    <t>0cab07e535b1cc6c</t>
  </si>
  <si>
    <t>0b8149c03cc380ee</t>
  </si>
  <si>
    <t>0bbd4f54e4633fdd</t>
  </si>
  <si>
    <t>0f59c636e0646e25</t>
  </si>
  <si>
    <t>nexHiVMXhjAdGKTJr5</t>
  </si>
  <si>
    <t>05b2599575152e0c</t>
  </si>
  <si>
    <t>02f117b35e9fd5f5</t>
  </si>
  <si>
    <t>nA0z8GWkFNVy1eDJ3V</t>
  </si>
  <si>
    <t>05b2b44f6a81f79f</t>
  </si>
  <si>
    <t>0b98829ee8b47315</t>
  </si>
  <si>
    <t>ZxxfNlVU48IxbSOwUI</t>
  </si>
  <si>
    <t>09a856bd5b780c24</t>
  </si>
  <si>
    <t>004d4dfe22ba49e8</t>
  </si>
  <si>
    <t>lLKhkUYP5sNaiymCyE</t>
  </si>
  <si>
    <t>Ie29SPtg6r0mqzinWL</t>
  </si>
  <si>
    <t>03aeb1be1173317b</t>
  </si>
  <si>
    <t>u5Bxamnil05Pmb22HL</t>
  </si>
  <si>
    <t>P6lYlOmkQXSItFnJvr</t>
  </si>
  <si>
    <t>08128fad45063055</t>
  </si>
  <si>
    <t>03531e40a09dcdc3</t>
  </si>
  <si>
    <t>KIEhwI6PMtclcfQMzH</t>
  </si>
  <si>
    <t>v3aa0tAeCIVBJRbkQm</t>
  </si>
  <si>
    <t>j0WfbVgHrsdPYbdTPa</t>
  </si>
  <si>
    <t>0238f6778fba2738</t>
  </si>
  <si>
    <t>f6c3d619f34e864f</t>
  </si>
  <si>
    <t>ed7b609e885c49e9</t>
  </si>
  <si>
    <t>e017df110e69d932</t>
  </si>
  <si>
    <t>e24a5d0a3b17644a</t>
  </si>
  <si>
    <t>ea20f5853a6e8aae</t>
  </si>
  <si>
    <t>fe694026520b9f83</t>
  </si>
  <si>
    <t>fb769d75630bd780</t>
  </si>
  <si>
    <t>e82102b270f4e743</t>
  </si>
  <si>
    <t>f06ff26c2a365a3c</t>
  </si>
  <si>
    <t>ecb6367066f48f7c</t>
  </si>
  <si>
    <t>ef821ac0f399b767</t>
  </si>
  <si>
    <t>faed8ff49a0fa22e</t>
  </si>
  <si>
    <t>e6065dee086d5cd3</t>
  </si>
  <si>
    <t>e09670cb985129b7</t>
  </si>
  <si>
    <t>ec2f8b342488f25b</t>
  </si>
  <si>
    <t>f5cd626027b19681</t>
  </si>
  <si>
    <t>e14ab1e5497b87bb</t>
  </si>
  <si>
    <t>f966b95597036d24</t>
  </si>
  <si>
    <t>e70bb2099acd6447</t>
  </si>
  <si>
    <t>e0fcc3ca1d6bc9aa</t>
  </si>
  <si>
    <t>ebd8d766dc8f24b2</t>
  </si>
  <si>
    <t>fcdb6a5e88ee33a5</t>
  </si>
  <si>
    <t>GHy98AFluPJFquuWTw</t>
  </si>
  <si>
    <t>f3MRGR7FHl2fZfXj6P</t>
  </si>
  <si>
    <t>ede34d0dab23a728</t>
  </si>
  <si>
    <t>e5d43f5736a2cc39</t>
  </si>
  <si>
    <t>f5959fd5d07492c2</t>
  </si>
  <si>
    <t>fe0fd64b7ec52525</t>
  </si>
  <si>
    <t>e18f2b1a31d6a3e7</t>
  </si>
  <si>
    <t>efa40e10db873e31</t>
  </si>
  <si>
    <t>efb739ca87bcf322</t>
  </si>
  <si>
    <t>ErQIKg3HwHQt4ws283</t>
  </si>
  <si>
    <t>fd3189728863edd3</t>
  </si>
  <si>
    <t>ed5a2f074a9ac2bd</t>
  </si>
  <si>
    <t>hVQrm0jvDFX36FytJG</t>
  </si>
  <si>
    <t>f1e6d5d2625ab83d</t>
  </si>
  <si>
    <t>f8a8a0d8c557003b</t>
  </si>
  <si>
    <t>ef47308d6030c1d7</t>
  </si>
  <si>
    <t>e062dd9971474620</t>
  </si>
  <si>
    <t>e7bb44f29d630597</t>
  </si>
  <si>
    <t>e3f714763be5c428</t>
  </si>
  <si>
    <t>e57b7b3796f0e7a8</t>
  </si>
  <si>
    <t>ff8a34903d76392c</t>
  </si>
  <si>
    <t>f6b143e4f9b03cbd</t>
  </si>
  <si>
    <t>eb83e76ed1f09506</t>
  </si>
  <si>
    <t>e841bbe081766438</t>
  </si>
  <si>
    <t>f04f38634fc00f3f</t>
  </si>
  <si>
    <t>e1b70fe529f66ef9</t>
  </si>
  <si>
    <t>ed7ddd2a7b30506c</t>
  </si>
  <si>
    <t>fe130285b5224df9</t>
  </si>
  <si>
    <t>e8fe19124d13113d</t>
  </si>
  <si>
    <t>eae54a1e59cdba68</t>
  </si>
  <si>
    <t>f53fca76b9b66175</t>
  </si>
  <si>
    <t>eeec7db385be4245</t>
  </si>
  <si>
    <t>fdac799976bc0574</t>
  </si>
  <si>
    <t>e3fdd4ffbcfb0f4a</t>
  </si>
  <si>
    <t>e93b5d58c4f3bbb3</t>
  </si>
  <si>
    <t>e0cca4643cf19237</t>
  </si>
  <si>
    <t>f5a968c0710b0a82</t>
  </si>
  <si>
    <t>edd1dccf0171b201</t>
  </si>
  <si>
    <t>ecb1e9fe9fff64ae</t>
  </si>
  <si>
    <t>f770e9d3b285d9bd</t>
  </si>
  <si>
    <t>efacb633ec178d47</t>
  </si>
  <si>
    <t>e7556560e9cffe7b</t>
  </si>
  <si>
    <t>f22bea42fb476df3</t>
  </si>
  <si>
    <t>ef74127293186476</t>
  </si>
  <si>
    <t>f854966460e3388b</t>
  </si>
  <si>
    <t>f26969ad595b3448</t>
  </si>
  <si>
    <t>f4eb8e1d9a861548</t>
  </si>
  <si>
    <t>ecebb33e977e0481</t>
  </si>
  <si>
    <t>f43f136da5e5c810</t>
  </si>
  <si>
    <t>f6dd4537f412bcd0</t>
  </si>
  <si>
    <t>e5a79513bfea5b77</t>
  </si>
  <si>
    <t>e0916101e1ec89d0</t>
  </si>
  <si>
    <t>e27153fe05f41fa0</t>
  </si>
  <si>
    <t>f1327b11fbe88dfe</t>
  </si>
  <si>
    <t>e8be4baf3c81627d</t>
  </si>
  <si>
    <t>eeaeec981e8da570</t>
  </si>
  <si>
    <t>f55954463a8efe75</t>
  </si>
  <si>
    <t>f8dad21af8a744a3</t>
  </si>
  <si>
    <t>ff04d917559126b5</t>
  </si>
  <si>
    <t>e8ef1dc322977fd6</t>
  </si>
  <si>
    <t>e01fb37a3223674c</t>
  </si>
  <si>
    <t>e4e4f42a12f074eb</t>
  </si>
  <si>
    <t>f1e6a3eb6262baf2</t>
  </si>
  <si>
    <t>fdd1d7948c0f6833</t>
  </si>
  <si>
    <t>e992cfae263cada6</t>
  </si>
  <si>
    <t>e88f4787f2c6e0de</t>
  </si>
  <si>
    <t>fcb194124f245543</t>
  </si>
  <si>
    <t>f2b38f501ec995e7</t>
  </si>
  <si>
    <t>e3e52e36937df8b4</t>
  </si>
  <si>
    <t>ebc2bf7f1195e5bc</t>
  </si>
  <si>
    <t>ea4a1af9b3e1b2fd</t>
  </si>
  <si>
    <t>e651a53c9390dc15</t>
  </si>
  <si>
    <t>e4df8b6ae0528cfa</t>
  </si>
  <si>
    <t>e8bd531f34600961</t>
  </si>
  <si>
    <t>f8801ec5a9ccd32f</t>
  </si>
  <si>
    <t>ea24ea4b3fc62bc0</t>
  </si>
  <si>
    <t>eedf2ed3cf03f7dc</t>
  </si>
  <si>
    <t>e17a1f7c3c0e2145</t>
  </si>
  <si>
    <t>f577f65930ed1505</t>
  </si>
  <si>
    <t>fb616df73653375f</t>
  </si>
  <si>
    <t>fe2dbe9f14a44e2a</t>
  </si>
  <si>
    <t>e86c21a7c624db75</t>
  </si>
  <si>
    <t>e8eb08252477cb36</t>
  </si>
  <si>
    <t>faeda2646c2d65ff</t>
  </si>
  <si>
    <t>f0d3f3319b4e0b52</t>
  </si>
  <si>
    <t>f9572e8521960afc</t>
  </si>
  <si>
    <t>f7f81e6c151a9e9c</t>
  </si>
  <si>
    <t>f2eb6fd430cfdc20</t>
  </si>
  <si>
    <t>fb1de283114d890c</t>
  </si>
  <si>
    <t>fbc5d67596ec623b</t>
  </si>
  <si>
    <t>fc53e8dae451ebca</t>
  </si>
  <si>
    <t>e2d98d8e7fba8d4c</t>
  </si>
  <si>
    <t>e5ba6f001f0e60a2</t>
  </si>
  <si>
    <t>f6d6f97a8e574473</t>
  </si>
  <si>
    <t>e0c9e1ed09505250</t>
  </si>
  <si>
    <t>e1cbbf2bd20f96ff</t>
  </si>
  <si>
    <t>e694069dd6b0483a</t>
  </si>
  <si>
    <t>e024dca5b9dbb35c</t>
  </si>
  <si>
    <t>e3a42328b489b5cf</t>
  </si>
  <si>
    <t>eda85300840b1d52</t>
  </si>
  <si>
    <t>e198d01848577f3e</t>
  </si>
  <si>
    <t>ecf27bbcb59547b0</t>
  </si>
  <si>
    <t>e689fd0b6f3c7ede</t>
  </si>
  <si>
    <t>f851d762805ec17c</t>
  </si>
  <si>
    <t>FfPspJ9BWeFDbvHEsQ</t>
  </si>
  <si>
    <t>EGlo6yaMubbOHqGtn9</t>
  </si>
  <si>
    <t>eOcUJScKNQg7iuW8hx</t>
  </si>
  <si>
    <t>fd744921f0eb8115</t>
  </si>
  <si>
    <t>e9802da65f9be733</t>
  </si>
  <si>
    <t>HyacL15PqcVIelWVuJ3519126211699018695</t>
  </si>
  <si>
    <t>GSPJSeigzBeAvyBxA0</t>
  </si>
  <si>
    <t>ec56652d9a32ac9e</t>
  </si>
  <si>
    <t>e9c3718d8a9f6559</t>
  </si>
  <si>
    <t>e2091b07dd9e0c4d</t>
  </si>
  <si>
    <t>f733b546529b75d7</t>
  </si>
  <si>
    <t>f62cc02253bac731</t>
  </si>
  <si>
    <t>feb3c7b0518d8b45</t>
  </si>
  <si>
    <t>f50cbabe88b4e4e4</t>
  </si>
  <si>
    <t>e00789508a479613</t>
  </si>
  <si>
    <t>f95527eb50d25374</t>
  </si>
  <si>
    <t>e8101d7f95ffcc8b</t>
  </si>
  <si>
    <t>ec7402121df4b930</t>
  </si>
  <si>
    <t>f389c7398472a29c</t>
  </si>
  <si>
    <t>GKAzBLbtk5nZHxwjkQ</t>
  </si>
  <si>
    <t>e60425d3e4cc920e</t>
  </si>
  <si>
    <t>ff8b1300ad025801</t>
  </si>
  <si>
    <t>e0271413b18fef90</t>
  </si>
  <si>
    <t>f74a404da08cac47</t>
  </si>
  <si>
    <t>f33b66511e051264</t>
  </si>
  <si>
    <t>e4918621aae3fa01</t>
  </si>
  <si>
    <t>f51838e0eae380a9</t>
  </si>
  <si>
    <t>e1e20944ed89df96</t>
  </si>
  <si>
    <t>f38b06718fe3da27</t>
  </si>
  <si>
    <t>efdc34795351b380</t>
  </si>
  <si>
    <t>ed40479c4210abd9</t>
  </si>
  <si>
    <t>e90a7fb73f74cc30</t>
  </si>
  <si>
    <t>fa77c207e83a5ee5</t>
  </si>
  <si>
    <t>f9ff50e376acfec4</t>
  </si>
  <si>
    <t>eb2cb1488c372666</t>
  </si>
  <si>
    <t>FtBYB56ZnRiptGtjZh</t>
  </si>
  <si>
    <t>HWe1rgpw3Apd0SpiWW</t>
  </si>
  <si>
    <t>ed3081be359d0521</t>
  </si>
  <si>
    <t>e3cf3c900486b5f5</t>
  </si>
  <si>
    <t>f7598a240da1fcdb</t>
  </si>
  <si>
    <t>f456415a769238b5</t>
  </si>
  <si>
    <t>e2cc4dd1fa5b9de3</t>
  </si>
  <si>
    <t>fcfc2656a60dac83</t>
  </si>
  <si>
    <t>f1b9f6ccc7e8abd9</t>
  </si>
  <si>
    <t>e0b140ea687eee6f</t>
  </si>
  <si>
    <t>ef8ebf18fafa8da5</t>
  </si>
  <si>
    <t>f9881367562c7e61</t>
  </si>
  <si>
    <t>ed4b0a9dc14d9cbd</t>
  </si>
  <si>
    <t>e5kBXg7Dkq4ZaE2o6d</t>
  </si>
  <si>
    <t>eef62bfa6fc8315f</t>
  </si>
  <si>
    <t>e1a46f36b548f61d</t>
  </si>
  <si>
    <t>ee787f3894e2c546</t>
  </si>
  <si>
    <t>fc5e2e1c3ce6569c</t>
  </si>
  <si>
    <t>f1701a542b3459af</t>
  </si>
  <si>
    <t>eb906008d8758435</t>
  </si>
  <si>
    <t>fb14ed77cdac1492</t>
  </si>
  <si>
    <t>e94d467f9cc5963b</t>
  </si>
  <si>
    <t>f2418c5111b9e5b7</t>
  </si>
  <si>
    <t>ec967a3d983c8d05</t>
  </si>
  <si>
    <t>f41a6727befe0c6d</t>
  </si>
  <si>
    <t>fac3c182a01b9f56</t>
  </si>
  <si>
    <t>e38a5c0ffef95cd3</t>
  </si>
  <si>
    <t>eac022173c8112a6</t>
  </si>
  <si>
    <t>e2172929c8f08769</t>
  </si>
  <si>
    <t>f40a510df6edacf4</t>
  </si>
  <si>
    <t>ffbe8e8454661e9a</t>
  </si>
  <si>
    <t>e8863002de0622ef</t>
  </si>
  <si>
    <t>e4407123ea63d28b</t>
  </si>
  <si>
    <t>e13e5ef383f17ec4</t>
  </si>
  <si>
    <t>f8c8239930adc6d6</t>
  </si>
  <si>
    <t>f9ae9cbfd6944563</t>
  </si>
  <si>
    <t>e7ee0cf7f5ba6a31</t>
  </si>
  <si>
    <t>e765d03a0779a118</t>
  </si>
  <si>
    <t>fc4965beb8e0d75f</t>
  </si>
  <si>
    <t>fa3f623d559bc355</t>
  </si>
  <si>
    <t>e58127b1ca813e6e</t>
  </si>
  <si>
    <t>ea4ce580055337ea</t>
  </si>
  <si>
    <t>ff65a409517dcd78</t>
  </si>
  <si>
    <t>e87094bfe5b766d0</t>
  </si>
  <si>
    <t>e340395be3ce3d9a</t>
  </si>
  <si>
    <t>e1541ade107e39a7</t>
  </si>
  <si>
    <t>EtRQVja4vcpjWnF969</t>
  </si>
  <si>
    <t>fc331a50e0001784</t>
  </si>
  <si>
    <t>eb455c6a7cc723fc</t>
  </si>
  <si>
    <t>e89b7dd5b647d80c</t>
  </si>
  <si>
    <t>ede4540ffef00eef</t>
  </si>
  <si>
    <t>fe3c8ab5fafdd0fc</t>
  </si>
  <si>
    <t>fb9909ffb0ae9aa9</t>
  </si>
  <si>
    <t>f259fd80c8bab38e</t>
  </si>
  <si>
    <t>eecb2d75cb9042e9</t>
  </si>
  <si>
    <t>fd5553cacd1a6115</t>
  </si>
  <si>
    <t>fd2e2165b56ea2de</t>
  </si>
  <si>
    <t>fe0a448b11c05c3c</t>
  </si>
  <si>
    <t>ffde8c45ef86042e</t>
  </si>
  <si>
    <t>fd9c8e8a75df79a9</t>
  </si>
  <si>
    <t>e44c915aa22987a6</t>
  </si>
  <si>
    <t>e4117285b790c9c6</t>
  </si>
  <si>
    <t>FrKAESn5lTOyDp8oes</t>
  </si>
  <si>
    <t>ed90a127644f2086</t>
  </si>
  <si>
    <t>ebefdddca7ae0524</t>
  </si>
  <si>
    <t>e0018c3e7e265afe</t>
  </si>
  <si>
    <t>ec07dd7a49b47334</t>
  </si>
  <si>
    <t>e988bb3094955c81</t>
  </si>
  <si>
    <t>ee5feb49323beba3</t>
  </si>
  <si>
    <t>ed20ac8333eebad0</t>
  </si>
  <si>
    <t>e4f2ad17426e74d5</t>
  </si>
  <si>
    <t>ed1fb9bab0c4fd1d</t>
  </si>
  <si>
    <t>f3021afe217a7c93</t>
  </si>
  <si>
    <t>eb774f0a9680f380</t>
  </si>
  <si>
    <t>e22d36f685c40fd8</t>
  </si>
  <si>
    <t>eb201b3386dba8ce</t>
  </si>
  <si>
    <t>e6624d3a1c30ca11</t>
  </si>
  <si>
    <t>enuUwgdElEgJm6zl23519191871715064004</t>
  </si>
  <si>
    <t>ed08e9ff8fe8f4fa</t>
  </si>
  <si>
    <t>e0f0cbe12e7fdcfe</t>
  </si>
  <si>
    <t>e28eae9470e28a4e</t>
  </si>
  <si>
    <t>ea969ef05cc52e72</t>
  </si>
  <si>
    <t>ee468fdeeb5955c6</t>
  </si>
  <si>
    <t>f4cf551ec86077bf</t>
  </si>
  <si>
    <t>f8d303df11568df2</t>
  </si>
  <si>
    <t>ede49f07412ce799</t>
  </si>
  <si>
    <t>ee3d97e6de74cd0d</t>
  </si>
  <si>
    <t>fc7ec192f1608328</t>
  </si>
  <si>
    <t>ee28dd65f67104ad</t>
  </si>
  <si>
    <t>f354034c9a10582c</t>
  </si>
  <si>
    <t>GTO6alvsURNolSQXgU</t>
  </si>
  <si>
    <t>f37c174f5341ba80</t>
  </si>
  <si>
    <t>e2d6d906050d4d42</t>
  </si>
  <si>
    <t>f0df6e56b582fdd1</t>
  </si>
  <si>
    <t>e911690c01aeaaf1</t>
  </si>
  <si>
    <t>fc729f9907597ed8</t>
  </si>
  <si>
    <t>f3c1392487763bdb</t>
  </si>
  <si>
    <t>fdcb3277a48c82d2</t>
  </si>
  <si>
    <t>f6295d511881cb6c</t>
  </si>
  <si>
    <t>fab2602209ceaa6c</t>
  </si>
  <si>
    <t>f3a4ddaf2b22b629</t>
  </si>
  <si>
    <t>fba9627e45253b77</t>
  </si>
  <si>
    <t>fa72b6ccf293d55b</t>
  </si>
  <si>
    <t>fddabaad3ec2e1a1</t>
  </si>
  <si>
    <t>f3acc4872dfd6033</t>
  </si>
  <si>
    <t>f1695d168504390c</t>
  </si>
  <si>
    <t>f7f65a59b54b9f37</t>
  </si>
  <si>
    <t>e9bafc52091ea0ec</t>
  </si>
  <si>
    <t>fda56b8f0da5211d</t>
  </si>
  <si>
    <t>ffe6febd9a27f9e5</t>
  </si>
  <si>
    <t>fdaab886282d167e</t>
  </si>
  <si>
    <t>e6af01f7f54b26a8</t>
  </si>
  <si>
    <t>e39a8bb3871fac9e</t>
  </si>
  <si>
    <t>e3bf1b6a34776322</t>
  </si>
  <si>
    <t>e46071bd739c68ff</t>
  </si>
  <si>
    <t>ef7f8a8163a5eb50</t>
  </si>
  <si>
    <t>e61d2f7bde6167ed</t>
  </si>
  <si>
    <t>fd2f643d1a1ee07b</t>
  </si>
  <si>
    <t>fd8c6087d873831e</t>
  </si>
  <si>
    <t>f4ccc87a983d3da3</t>
  </si>
  <si>
    <t>eb94c94b9a14344b</t>
  </si>
  <si>
    <t>e418bb5081b35efa</t>
  </si>
  <si>
    <t>f0d716b7f4003a17</t>
  </si>
  <si>
    <t>e08177a1f34b6b13</t>
  </si>
  <si>
    <t>e78ca869ef0cc39f</t>
  </si>
  <si>
    <t>f360fffc8e69e760</t>
  </si>
  <si>
    <t>eHAtVa0QpHVzsj5WTO3519128521699363186</t>
  </si>
  <si>
    <t>ecc48f6e4fcb746b</t>
  </si>
  <si>
    <t>fd27d769a45defdd</t>
  </si>
  <si>
    <t>gsijQwzc0UfzbQ5ZlI</t>
  </si>
  <si>
    <t>e1787ac827849376</t>
  </si>
  <si>
    <t>eced95ab2ca60eef</t>
  </si>
  <si>
    <t>f0bff33a502744fe</t>
  </si>
  <si>
    <t>fd02721d7559d993</t>
  </si>
  <si>
    <t>eb69dbc96d6cd3dd</t>
  </si>
  <si>
    <t>e3d4ce026929b77a</t>
  </si>
  <si>
    <t>fa6d05b18ee89395</t>
  </si>
  <si>
    <t>e33e6c6bbac4cea3</t>
  </si>
  <si>
    <t>f2100e1bbb976f2c</t>
  </si>
  <si>
    <t>ece264a474e876e6</t>
  </si>
  <si>
    <t>f8d3ca547c273d72</t>
  </si>
  <si>
    <t>ef920af3f0bc8c59</t>
  </si>
  <si>
    <t>e7f4fd69b8816eaa</t>
  </si>
  <si>
    <t>e2634ac1f2a4b9f9</t>
  </si>
  <si>
    <t>fd17f604c74dcd19</t>
  </si>
  <si>
    <t>eeb374784a605667</t>
  </si>
  <si>
    <t>e7864bed75c32cec</t>
  </si>
  <si>
    <t>f3f9b9abcb2c39e5</t>
  </si>
  <si>
    <t>f4dacf5404631c79</t>
  </si>
  <si>
    <t>fc7c08e7c84bf0cd</t>
  </si>
  <si>
    <t>f0ce8b06eb673a84</t>
  </si>
  <si>
    <t>e440f135df431e77</t>
  </si>
  <si>
    <t>f8c5cb7fcfcb3313</t>
  </si>
  <si>
    <t>f10cd532a4f6cb65</t>
  </si>
  <si>
    <t>ee83b6637bc05d6b</t>
  </si>
  <si>
    <t>ffde57d9d7387574</t>
  </si>
  <si>
    <t>hZJ4HXk4bRgvQMXPaS</t>
  </si>
  <si>
    <t>e196b8de50c97c8f</t>
  </si>
  <si>
    <t>e6f8de4bbbe10c30</t>
  </si>
  <si>
    <t>fdc4e4be2ac3284d</t>
  </si>
  <si>
    <t>fa11511ed39a5802</t>
  </si>
  <si>
    <t>f8d803f61810d231</t>
  </si>
  <si>
    <t>ed60cb0ae3b8ea0e</t>
  </si>
  <si>
    <t>ef8c00f3468a81e1</t>
  </si>
  <si>
    <t>f6d2a74a89b59204</t>
  </si>
  <si>
    <t>fc115c6d776956e3</t>
  </si>
  <si>
    <t>f9d497705c3820d9</t>
  </si>
  <si>
    <t>e0a699d6133deba5</t>
  </si>
  <si>
    <t>e6e38971b4181b59</t>
  </si>
  <si>
    <t>f203b27e4bf9c436</t>
  </si>
  <si>
    <t>fb61d3ff2c850518</t>
  </si>
  <si>
    <t>e23c494b39d978ad</t>
  </si>
  <si>
    <t>f8d921678e2057e0</t>
  </si>
  <si>
    <t>fca5d10553ca475f</t>
  </si>
  <si>
    <t>e6904d59ad240f37</t>
  </si>
  <si>
    <t>e1b69d65d5194edd</t>
  </si>
  <si>
    <t>f36acd76815715e9</t>
  </si>
  <si>
    <t>e02d661b0b994883</t>
  </si>
  <si>
    <t>e1d47fe7fc8bffe6</t>
  </si>
  <si>
    <t>e4b86e269f225991</t>
  </si>
  <si>
    <t>fddd2471080cb131</t>
  </si>
  <si>
    <t>fd293e3272f5c4b8</t>
  </si>
  <si>
    <t>ff79b81816f0c471</t>
  </si>
  <si>
    <t>e03978bc45011a06</t>
  </si>
  <si>
    <t>f34d2552dfae03cb</t>
  </si>
  <si>
    <t>edf141f246bcfffb</t>
  </si>
  <si>
    <t>f58f6a0e559cb2e3</t>
  </si>
  <si>
    <t>f59ac1609cfc6a9e</t>
  </si>
  <si>
    <t>fb07c79914fac3ef</t>
  </si>
  <si>
    <t>e8b49415fce5890b</t>
  </si>
  <si>
    <t>e7f8b86ad1dcfbd9</t>
  </si>
  <si>
    <t>f4be970b7f35ec99</t>
  </si>
  <si>
    <t>fdef7709492675ec</t>
  </si>
  <si>
    <t>f57139cc26fab1bf</t>
  </si>
  <si>
    <t>f3aa621eb1c92374</t>
  </si>
  <si>
    <t>e0c06414f647c2fc</t>
  </si>
  <si>
    <t>e330dc5918ad8784</t>
  </si>
  <si>
    <t>e73fb9877a9e9a5d</t>
  </si>
  <si>
    <t>e66c62f4a88ebf30</t>
  </si>
  <si>
    <t>FtTAOtMkNoMBVuaiRO</t>
  </si>
  <si>
    <t>f398fc6fd0385619</t>
  </si>
  <si>
    <t>g31JYdAX6ezLPpC8oQ</t>
  </si>
  <si>
    <t>e98d1d495af477b3</t>
  </si>
  <si>
    <t>e502c224f1bf72a9</t>
  </si>
  <si>
    <t>faff19061c8fff84</t>
  </si>
  <si>
    <t>f664d8ce8004a2e7</t>
  </si>
  <si>
    <t>e7f46d2425e0880e</t>
  </si>
  <si>
    <t>f5a8296870b342cd</t>
  </si>
  <si>
    <t>eEmJpzWJwki6pTpiVO130211311550993295</t>
  </si>
  <si>
    <t>fae8dece4e874e2a</t>
  </si>
  <si>
    <t>edf04e1decc03bfe</t>
  </si>
  <si>
    <t>fb781e8af3a671f2</t>
  </si>
  <si>
    <t>e8680966b59ec0b2</t>
  </si>
  <si>
    <t>e88feca739ebd054</t>
  </si>
  <si>
    <t>e354c5ed0e3b11c6</t>
  </si>
  <si>
    <t>Eujgpq0lfk2d9objxK</t>
  </si>
  <si>
    <t>e124cf0826546dd8</t>
  </si>
  <si>
    <t>e8c87651cf0c5a19</t>
  </si>
  <si>
    <t>e74a1fbde3a18da1</t>
  </si>
  <si>
    <t>fb81fd46aea14fd3</t>
  </si>
  <si>
    <t>e5d21188c49e3fa9</t>
  </si>
  <si>
    <t>e16f42c6219e0b13</t>
  </si>
  <si>
    <t>e36a6e33605dde74</t>
  </si>
  <si>
    <t>f6f2fc26846ef5a1</t>
  </si>
  <si>
    <t>e8d334404e0d1e4b</t>
  </si>
  <si>
    <t>e5d46516c4e80d3c</t>
  </si>
  <si>
    <t>f3b39fdc255e5978</t>
  </si>
  <si>
    <t>e06827b9aea1bcd3</t>
  </si>
  <si>
    <t>fa97b77d2905394c</t>
  </si>
  <si>
    <t>e2e605ad71b8f442</t>
  </si>
  <si>
    <t>e93dfdc0dae75bb6</t>
  </si>
  <si>
    <t>f69639266c6fa5b7</t>
  </si>
  <si>
    <t>e9cbbb28aa1b99c1</t>
  </si>
  <si>
    <t>f7decd351a6d1455</t>
  </si>
  <si>
    <t>ef5c086840c428b1</t>
  </si>
  <si>
    <t>f26705a6ac9caeeb</t>
  </si>
  <si>
    <t>fd10165b7400bc0f</t>
  </si>
  <si>
    <t>efe01e25da3f9a8b</t>
  </si>
  <si>
    <t>ffdbc3f85aec37d3</t>
  </si>
  <si>
    <t>f465b3d77ec5e9d6</t>
  </si>
  <si>
    <t>f51215d7ba6a16b0</t>
  </si>
  <si>
    <t>fdfe74003ac2b0c2</t>
  </si>
  <si>
    <t>f1be0add333f8275</t>
  </si>
  <si>
    <t>e3bf11983d8a29e7</t>
  </si>
  <si>
    <t>ef1c7e239b700553</t>
  </si>
  <si>
    <t>f00fe2f6887af652</t>
  </si>
  <si>
    <t>e71f8dd917ae2ee5</t>
  </si>
  <si>
    <t>ef6ed65106a2b160</t>
  </si>
  <si>
    <t>f5b583d05564b93d</t>
  </si>
  <si>
    <t>e9e7b6ec926d6734</t>
  </si>
  <si>
    <t>e51f1191056d5e97</t>
  </si>
  <si>
    <t>fecf8b8d41ec1fa7</t>
  </si>
  <si>
    <t>e48db4042dd6d4d6</t>
  </si>
  <si>
    <t>f00a4900478116b0</t>
  </si>
  <si>
    <t>f63c2f81d19e0496</t>
  </si>
  <si>
    <t>ece6c8a3e25e8afb</t>
  </si>
  <si>
    <t>e7c0eb0f488fc55d</t>
  </si>
  <si>
    <t>ff57a410f0c3a02b</t>
  </si>
  <si>
    <t>f9f7bb3e56879d7e</t>
  </si>
  <si>
    <t>ea3a308294347f69</t>
  </si>
  <si>
    <t>eac1a1da8719b4dc</t>
  </si>
  <si>
    <t>f8dd10bfcc4b4d1e</t>
  </si>
  <si>
    <t>f77aad947319a0dc</t>
  </si>
  <si>
    <t>f221d6330f60a539</t>
  </si>
  <si>
    <t>ec14302fedd1e0cd</t>
  </si>
  <si>
    <t>eb1156518a2828c8</t>
  </si>
  <si>
    <t>e24587fde6b37dd0</t>
  </si>
  <si>
    <t>f786101affd34c7c</t>
  </si>
  <si>
    <t>ffc8e1c5d21ccac8</t>
  </si>
  <si>
    <t>e5d5b7bdfa611859</t>
  </si>
  <si>
    <t>ee55b21aac86491e</t>
  </si>
  <si>
    <t>e9d5e21dee09ed4c</t>
  </si>
  <si>
    <t>e134e6edab319d2c</t>
  </si>
  <si>
    <t>e075b09802ca4085</t>
  </si>
  <si>
    <t>f1855b470225f749</t>
  </si>
  <si>
    <t>e55deb98fa5d401b</t>
  </si>
  <si>
    <t>f094f5214ac4db8b</t>
  </si>
  <si>
    <t>ffdd5d329349f237</t>
  </si>
  <si>
    <t>f64244541c7720ab</t>
  </si>
  <si>
    <t>e704ce247de69de0</t>
  </si>
  <si>
    <t>e8828ee12397cf0b</t>
  </si>
  <si>
    <t>f7af6bd0ecda9f50</t>
  </si>
  <si>
    <t>e2dae1aeced20569</t>
  </si>
  <si>
    <t>e41f3a4bad740bed</t>
  </si>
  <si>
    <t>f07711ba7cee8969</t>
  </si>
  <si>
    <t>f35e7a909904cb14</t>
  </si>
  <si>
    <t>eb9244bc59cea8af</t>
  </si>
  <si>
    <t>ed06ce0dcb86c542</t>
  </si>
  <si>
    <t>f4f7838b92c1bfef</t>
  </si>
  <si>
    <t>ef120bb2c3a0d244</t>
  </si>
  <si>
    <t>f976cedf80e09f01</t>
  </si>
  <si>
    <t>FEMfYbpol3cGJJOukn</t>
  </si>
  <si>
    <t>f37a1b193380e653</t>
  </si>
  <si>
    <t>f551318769d93242</t>
  </si>
  <si>
    <t>e1732bd02811f303</t>
  </si>
  <si>
    <t>e78eea2fa143483e</t>
  </si>
  <si>
    <t>f7c7e07d32bdda73</t>
  </si>
  <si>
    <t>f1eb3decbdfc60ce</t>
  </si>
  <si>
    <t>f1c47034a429907c</t>
  </si>
  <si>
    <t>e655becef77b67af</t>
  </si>
  <si>
    <t>ec8c73c07ef9dd5c</t>
  </si>
  <si>
    <t>eb2b2e7b45e40514</t>
  </si>
  <si>
    <t>fca7041c640beb6a</t>
  </si>
  <si>
    <t>ede48cd0c6cd189d</t>
  </si>
  <si>
    <t>ed358283916f259e</t>
  </si>
  <si>
    <t>ef9eeef748008587</t>
  </si>
  <si>
    <t>e782d5d92ca229e4</t>
  </si>
  <si>
    <t>fbb3f8c5e88025fc</t>
  </si>
  <si>
    <t>ee84e2d5fa4c9645</t>
  </si>
  <si>
    <t>eb657887f4f5622f</t>
  </si>
  <si>
    <t>fa3a8fb4a2b6a822</t>
  </si>
  <si>
    <t>f61ec7c00ce7fded</t>
  </si>
  <si>
    <t>eb68a1a796d66596</t>
  </si>
  <si>
    <t>ea00eb483f9d197b</t>
  </si>
  <si>
    <t>fdee90f0a553ec4b</t>
  </si>
  <si>
    <t>f0519c38e8a46fed</t>
  </si>
  <si>
    <t>htNCEbRxiGnhqO7zUI</t>
  </si>
  <si>
    <t>e9b73b2af67a698c</t>
  </si>
  <si>
    <t>f89badc759680444</t>
  </si>
  <si>
    <t>e6e606b324e7977d</t>
  </si>
  <si>
    <t>e6434467f3a0386d</t>
  </si>
  <si>
    <t>f3513865bfc9283d</t>
  </si>
  <si>
    <t>f35b7069579c7a2b</t>
  </si>
  <si>
    <t>ee8d25d6632fd8de</t>
  </si>
  <si>
    <t>fbe697f62bc4bf99</t>
  </si>
  <si>
    <t>emtoch4tN7GOKhrQes</t>
  </si>
  <si>
    <t>ed6adef337b1708a</t>
  </si>
  <si>
    <t>f7620ec4ea372bd1</t>
  </si>
  <si>
    <t>fabe85a60a1d9128</t>
  </si>
  <si>
    <t>e4aeb56d63bc5b8e</t>
  </si>
  <si>
    <t>e07cb38d3be8866d</t>
  </si>
  <si>
    <t>f707b0dc7861f2a7</t>
  </si>
  <si>
    <t>FohqdCMkeS0wTTIa2R</t>
  </si>
  <si>
    <t>fd64635e83bbf224</t>
  </si>
  <si>
    <t>ea2866ae6851859b</t>
  </si>
  <si>
    <t>f0f09b183d1b8685</t>
  </si>
  <si>
    <t>f29a98c62e43696f</t>
  </si>
  <si>
    <t>f70cb660eb3d344f</t>
  </si>
  <si>
    <t>e2120ceeb93a07c5</t>
  </si>
  <si>
    <t>f62b54c6a81dbe5f</t>
  </si>
  <si>
    <t>fe469214475fff1a</t>
  </si>
  <si>
    <t>ffb79174e782fd03</t>
  </si>
  <si>
    <t>e48db42dd51a3087</t>
  </si>
  <si>
    <t>fa982d7c1b9d34b4</t>
  </si>
  <si>
    <t>faeb6f8676a972fb</t>
  </si>
  <si>
    <t>ec0e9a1d2c270eca</t>
  </si>
  <si>
    <t>e91dbb56899cad0c</t>
  </si>
  <si>
    <t>faa29a5d9e83cae9</t>
  </si>
  <si>
    <t>fac61c3e11840833</t>
  </si>
  <si>
    <t>FkMuP8TxOOgwsfqzL4</t>
  </si>
  <si>
    <t>fe76492862ea4055</t>
  </si>
  <si>
    <t>e372acd707bb77fa</t>
  </si>
  <si>
    <t>eca431a28ed39d9e</t>
  </si>
  <si>
    <t>fc3df6df15f474ad</t>
  </si>
  <si>
    <t>e3cee9f81145e932</t>
  </si>
  <si>
    <t>FmplCoT1cjYzPS2Rpu</t>
  </si>
  <si>
    <t>e2955a3054ace7c3</t>
  </si>
  <si>
    <t>f425ef8fe10bbdd0</t>
  </si>
  <si>
    <t>e1b3188e48e4dd86</t>
  </si>
  <si>
    <t>e0d5ce77c4309853</t>
  </si>
  <si>
    <t>ea61026a40711a58</t>
  </si>
  <si>
    <t>f2a3946dbfdbee9f</t>
  </si>
  <si>
    <t>f7f0ccb5a427568f</t>
  </si>
  <si>
    <t>eec48d38c68625f5</t>
  </si>
  <si>
    <t>ecfc97f46b69ae31</t>
  </si>
  <si>
    <t>f778c6f52e78b9f3</t>
  </si>
  <si>
    <t>HYN6snkWYkh520XZZF3519128481703866118</t>
  </si>
  <si>
    <t>f6364afc0471d73c</t>
  </si>
  <si>
    <t>f1513436a2530381</t>
  </si>
  <si>
    <t>fb681180e49313d9</t>
  </si>
  <si>
    <t>e1fcd73ca7683527</t>
  </si>
  <si>
    <t>f3c4dfa27d41ce2a</t>
  </si>
  <si>
    <t>f12dc6c1eacb47cb</t>
  </si>
  <si>
    <t>e6ae0ef9f77a2dbf</t>
  </si>
  <si>
    <t>fc79509c796c97ce</t>
  </si>
  <si>
    <t>eb789ed71fff72b2</t>
  </si>
  <si>
    <t>fdGnX6rJgQDlfmaeqA</t>
  </si>
  <si>
    <t>e9b9ee10e0606c71</t>
  </si>
  <si>
    <t>ff296d502f1fe390</t>
  </si>
  <si>
    <t>fb1af117f5d5ac32</t>
  </si>
  <si>
    <t>ebb91915695deb3f</t>
  </si>
  <si>
    <t>f62f2fb6dbc75984</t>
  </si>
  <si>
    <t>EyYLvQKdf8ostWgokC</t>
  </si>
  <si>
    <t>f2fda94ca4157fda</t>
  </si>
  <si>
    <t>fb84fdb5f6eca081</t>
  </si>
  <si>
    <t>fe2e6f115e9f75b5</t>
  </si>
  <si>
    <t>f658017c2f9da9d5</t>
  </si>
  <si>
    <t>f7b82e1586b3ce19</t>
  </si>
  <si>
    <t>f74584e2af8e7738</t>
  </si>
  <si>
    <t>eac7b3d91593060f</t>
  </si>
  <si>
    <t>ee41d0f6d48d6848</t>
  </si>
  <si>
    <t>f747bb61470727c0</t>
  </si>
  <si>
    <t>fe88264e29d54268</t>
  </si>
  <si>
    <t>f430feb5e2df8386</t>
  </si>
  <si>
    <t>e7e486da8ee8691c</t>
  </si>
  <si>
    <t>e2e6e0249fecd1f5</t>
  </si>
  <si>
    <t>ee5db4dfb40e97e4</t>
  </si>
  <si>
    <t>e10287ed0da42e41</t>
  </si>
  <si>
    <t>f1d351926f97b890</t>
  </si>
  <si>
    <t>ed8762715c75b204</t>
  </si>
  <si>
    <t>e63a096732b56fa6</t>
  </si>
  <si>
    <t>f683526b68795f6d</t>
  </si>
  <si>
    <t>e26a8e9c30619429</t>
  </si>
  <si>
    <t>e362da3c0e1ecdc6</t>
  </si>
  <si>
    <t>f01b9941a4bcd10d</t>
  </si>
  <si>
    <t>e8f5e19b32d9b94c</t>
  </si>
  <si>
    <t>ea3f08bacf0dac15</t>
  </si>
  <si>
    <t>f14c916b9138c2ad</t>
  </si>
  <si>
    <t>e9cee113496db96b</t>
  </si>
  <si>
    <t>eb33f6d82823399e</t>
  </si>
  <si>
    <t>e335ca38ab48f072</t>
  </si>
  <si>
    <t>fWAMKnOQ6JbEUq3rzx</t>
  </si>
  <si>
    <t>ELeJgEYYEkgmsRM1F4</t>
  </si>
  <si>
    <t>e16c6a908af368af</t>
  </si>
  <si>
    <t>fe2012a7586d8a7d</t>
  </si>
  <si>
    <t>ff46c2eea1c40ba6</t>
  </si>
  <si>
    <t>f8d2373d63915d04</t>
  </si>
  <si>
    <t>ffdef55b8566a10a</t>
  </si>
  <si>
    <t>f339b54a294b0efe</t>
  </si>
  <si>
    <t>e99f52093c9081f5</t>
  </si>
  <si>
    <t>e8b8ab6b69e0255f</t>
  </si>
  <si>
    <t>fd735906286de8f1</t>
  </si>
  <si>
    <t>f6e638523fa1fc50</t>
  </si>
  <si>
    <t>f467d38e689844d1</t>
  </si>
  <si>
    <t>ec86067f2c35f740</t>
  </si>
  <si>
    <t>e5fcdefa7bb75b36</t>
  </si>
  <si>
    <t>f69a9a0ceefcc22d</t>
  </si>
  <si>
    <t>ea1cc63a514c47da</t>
  </si>
  <si>
    <t>fff5332753442a75</t>
  </si>
  <si>
    <t>fa58d36e0d1ce488</t>
  </si>
  <si>
    <t>e8f8c2f49bbebd5b</t>
  </si>
  <si>
    <t>e626bd320bb75d5b</t>
  </si>
  <si>
    <t>ff2339c2cfb90092</t>
  </si>
  <si>
    <t>e37ecc2bad9153e3</t>
  </si>
  <si>
    <t>fbc869ade50a94f9</t>
  </si>
  <si>
    <t>e92d65f876f07b22</t>
  </si>
  <si>
    <t>e885254e923c3d90</t>
  </si>
  <si>
    <t>f2c957b4dd529f81</t>
  </si>
  <si>
    <t>e5e82e8e0a4e9249</t>
  </si>
  <si>
    <t>e84eb3636c5c9325</t>
  </si>
  <si>
    <t>e0c0cb6588dc5383</t>
  </si>
  <si>
    <t>fd4c8da67b86aef2</t>
  </si>
  <si>
    <t>e505feb6c10ded93</t>
  </si>
  <si>
    <t>f68153e21a4b179f</t>
  </si>
  <si>
    <t>f92c370f9b889135</t>
  </si>
  <si>
    <t>e95c5abfcf48c328</t>
  </si>
  <si>
    <t>ec79222ea44a2fa3</t>
  </si>
  <si>
    <t>f69455c8a4ed6586</t>
  </si>
  <si>
    <t>f4bee982c2a5c907</t>
  </si>
  <si>
    <t>ee6c981b11bfdbf0</t>
  </si>
  <si>
    <t>GTjg2K2KbSvsAhR14D</t>
  </si>
  <si>
    <t>e38c6627ad250b8c</t>
  </si>
  <si>
    <t>f970533159e29336</t>
  </si>
  <si>
    <t>fbdf69af0b94af4b</t>
  </si>
  <si>
    <t>fe0fa2af176c8950</t>
  </si>
  <si>
    <t>f4e044b2460b4298</t>
  </si>
  <si>
    <t>e11a1c8f7166e444</t>
  </si>
  <si>
    <t>e077de14bd9607e9</t>
  </si>
  <si>
    <t>f364ac2f167c3e36</t>
  </si>
  <si>
    <t>f30524b13f7457f9</t>
  </si>
  <si>
    <t>e8a856847333bc76</t>
  </si>
  <si>
    <t>f5fc27ea7ea3c0cb</t>
  </si>
  <si>
    <t>e2d68cd15977647a</t>
  </si>
  <si>
    <t>ee217be10eb02d7a</t>
  </si>
  <si>
    <t>H2ebNCTi5tnDiRYRgP</t>
  </si>
  <si>
    <t>f19b617b2873090b</t>
  </si>
  <si>
    <t>889e6aedda5545e4</t>
  </si>
  <si>
    <t>8c3f82ce03c246e0</t>
  </si>
  <si>
    <t>90deb848d17d5b80</t>
  </si>
  <si>
    <t>8d491b91c0823702</t>
  </si>
  <si>
    <t>87938e3742c737ed</t>
  </si>
  <si>
    <t>77997caef92fc73b</t>
  </si>
  <si>
    <t>734da29b621e604e</t>
  </si>
  <si>
    <t>8ceebab315713ab4</t>
  </si>
  <si>
    <t>84a4bdea7ef3c9fd</t>
  </si>
  <si>
    <t>8P9ptCRRKwxnIFhmD4</t>
  </si>
  <si>
    <t>7f6831fc91793510</t>
  </si>
  <si>
    <t>7c700e72e309c154</t>
  </si>
  <si>
    <t>7fc4918d9167f112</t>
  </si>
  <si>
    <t>65c66a3b9343de50</t>
  </si>
  <si>
    <t>7reJEdIWx4o5zNZu7y</t>
  </si>
  <si>
    <t>74cd264c5e04db14</t>
  </si>
  <si>
    <t>645db7c95838819f</t>
  </si>
  <si>
    <t>89a50a924d33c844</t>
  </si>
  <si>
    <t>8a94a1a3e2c87036</t>
  </si>
  <si>
    <t>86534beb79f43bd7</t>
  </si>
  <si>
    <t>725f3dfac7f364c4</t>
  </si>
  <si>
    <t>85504874813e714c</t>
  </si>
  <si>
    <t>6908472566a4b9e1</t>
  </si>
  <si>
    <t>83aeee4a7ef2bbf4</t>
  </si>
  <si>
    <t>82e8784563288caa</t>
  </si>
  <si>
    <t>786e92a657e52a7c</t>
  </si>
  <si>
    <t>848ae6ee27cd28ef</t>
  </si>
  <si>
    <t>6838d6e5acb6a76d</t>
  </si>
  <si>
    <t>6840bff7eaefd33b</t>
  </si>
  <si>
    <t>633df20a0dd9f833</t>
  </si>
  <si>
    <t>8.67194E+14</t>
  </si>
  <si>
    <t>69503ee32b94651c</t>
  </si>
  <si>
    <t>9fd95073118387d9</t>
  </si>
  <si>
    <t>70290be812ecd34e</t>
  </si>
  <si>
    <t>6eaf3c734aed313e</t>
  </si>
  <si>
    <t>7f4cafb422bb0d55</t>
  </si>
  <si>
    <t>682884bee4cfe7ed</t>
  </si>
  <si>
    <t>7a1d611021f21c83</t>
  </si>
  <si>
    <t>69145e4c426900c8</t>
  </si>
  <si>
    <t>9ad9e26255d64a0d</t>
  </si>
  <si>
    <t>75ae4ef1c3d09ccc</t>
  </si>
  <si>
    <t>956a9a130d926783</t>
  </si>
  <si>
    <t>6eecb5166ce394e2</t>
  </si>
  <si>
    <t>6d14aa979fa83544</t>
  </si>
  <si>
    <t>65675ffbe19c973b</t>
  </si>
  <si>
    <t>9ea6b4751d489fbc</t>
  </si>
  <si>
    <t>6e07da6c784b6924</t>
  </si>
  <si>
    <t>9df9e8dad670f274</t>
  </si>
  <si>
    <t>69a7f66f28af56f7</t>
  </si>
  <si>
    <t>70ed674fb6d97f24</t>
  </si>
  <si>
    <t>7e49c019587952a5</t>
  </si>
  <si>
    <t>8ff89d45b8485a7e</t>
  </si>
  <si>
    <t>9551a0f6fa1c35d7</t>
  </si>
  <si>
    <t>756977397ae2cb83</t>
  </si>
  <si>
    <t>6c12f106dac30c6a</t>
  </si>
  <si>
    <t>921a8c3f06429f91</t>
  </si>
  <si>
    <t>82c1ce68a8c232ff</t>
  </si>
  <si>
    <t>73a706f334374932</t>
  </si>
  <si>
    <t>9f8c4e00fc6a7682</t>
  </si>
  <si>
    <t>9106348444360f4b</t>
  </si>
  <si>
    <t>8cbcbf36d8e96730</t>
  </si>
  <si>
    <t>64adc29dd6a5b1e3</t>
  </si>
  <si>
    <t>8240ffd4f4ae8137</t>
  </si>
  <si>
    <t>67aa5eca2fb45b1a</t>
  </si>
  <si>
    <t>7a62d364fc41c258</t>
  </si>
  <si>
    <t>6ff3c2c1d3e8b9a3</t>
  </si>
  <si>
    <t>848ba49a966874e9</t>
  </si>
  <si>
    <t>8f558b2c54f5759f</t>
  </si>
  <si>
    <t>6d3d03181874e7fa</t>
  </si>
  <si>
    <t>62ac106d5cfc8845</t>
  </si>
  <si>
    <t>7c2f0c093f274bed</t>
  </si>
  <si>
    <t>63467888c170ad6e</t>
  </si>
  <si>
    <t>8ee5e29262c20a73</t>
  </si>
  <si>
    <t>69d8c49ef0de71bc</t>
  </si>
  <si>
    <t>93db46e5cba50c54</t>
  </si>
  <si>
    <t>742cd9cdd2857f21</t>
  </si>
  <si>
    <t>82a67fbbdd0baa8d</t>
  </si>
  <si>
    <t>7362db800fd0b029</t>
  </si>
  <si>
    <t>869ea7040e95dfe9</t>
  </si>
  <si>
    <t>8f8fa5170faf0c41</t>
  </si>
  <si>
    <t>7790ccf8ffb48052</t>
  </si>
  <si>
    <t>7964801d82aaca0f</t>
  </si>
  <si>
    <t>7f931a21ac51c97d</t>
  </si>
  <si>
    <t>8dc955dc9564d14e</t>
  </si>
  <si>
    <t>90ab18f30a7c9014</t>
  </si>
  <si>
    <t>92ebaf85bbcf931f</t>
  </si>
  <si>
    <t>6e1af68e9f02a092</t>
  </si>
  <si>
    <t>66827ec3e1fa81f3</t>
  </si>
  <si>
    <t>7f857dd8e1c5aa15</t>
  </si>
  <si>
    <t>6cb9b59239bf476d</t>
  </si>
  <si>
    <t>6a0990e495a4ba3c</t>
  </si>
  <si>
    <t>60d5d5d34b05adaa</t>
  </si>
  <si>
    <t>639ed441fe260308</t>
  </si>
  <si>
    <t>7751e8a390be822d</t>
  </si>
  <si>
    <t>7e2b1f511ee3bc7a</t>
  </si>
  <si>
    <t>79f2a1d1837f7e3d</t>
  </si>
  <si>
    <t>7bce718e55c91729</t>
  </si>
  <si>
    <t>61a7f2717978090d</t>
  </si>
  <si>
    <t>704770f7b4da0a2f</t>
  </si>
  <si>
    <t>86e7ba4427587a68</t>
  </si>
  <si>
    <t>7bf3cb27f08db797</t>
  </si>
  <si>
    <t>6d5cab85ca42092d</t>
  </si>
  <si>
    <t>917207ea6df53977</t>
  </si>
  <si>
    <t>97b596f54abda320</t>
  </si>
  <si>
    <t>86fff07d8461a79d</t>
  </si>
  <si>
    <t>932fb16750846c3e</t>
  </si>
  <si>
    <t>87cabb344c02f405</t>
  </si>
  <si>
    <t>7e4531c5e5959d06</t>
  </si>
  <si>
    <t>64dcfd3ea1aa527a</t>
  </si>
  <si>
    <t>963bed1f9b64e01b</t>
  </si>
  <si>
    <t>8c23c1295fe7c025</t>
  </si>
  <si>
    <t>6bffbe85a1daab03</t>
  </si>
  <si>
    <t>88f511405de7200b</t>
  </si>
  <si>
    <t>608190d456bc6dd9</t>
  </si>
  <si>
    <t>6774b9e3013b7426</t>
  </si>
  <si>
    <t>82a58d2abde9f6e5</t>
  </si>
  <si>
    <t>9a49a9564dd81375</t>
  </si>
  <si>
    <t>95a8ac46a3a76ecd</t>
  </si>
  <si>
    <t>698b6c2a469d62f6</t>
  </si>
  <si>
    <t>82fa3c57e9e1e733</t>
  </si>
  <si>
    <t>616af0490f36e76c</t>
  </si>
  <si>
    <t>8fee74f01d61e76c</t>
  </si>
  <si>
    <t>8296683259a554bc</t>
  </si>
  <si>
    <t>99b408c0eb9ab080</t>
  </si>
  <si>
    <t>73ccc96698f8fd3b</t>
  </si>
  <si>
    <t>9b523421cab4cec3</t>
  </si>
  <si>
    <t>9ef5fdc9f462c128</t>
  </si>
  <si>
    <t>6743fdb96e46d570</t>
  </si>
  <si>
    <t>9c2380ae1528ea20</t>
  </si>
  <si>
    <t>7e960b4070ec5f68</t>
  </si>
  <si>
    <t>97f85130135cfe62</t>
  </si>
  <si>
    <t>961155df74d66c11</t>
  </si>
  <si>
    <t>7bf44b38948d5038</t>
  </si>
  <si>
    <t>665b0b7766d51feb</t>
  </si>
  <si>
    <t>8cfb4c4f9538c52b</t>
  </si>
  <si>
    <t>6263d7fd220d1f9a</t>
  </si>
  <si>
    <t>8e6939ce78def255</t>
  </si>
  <si>
    <t>87b2cc480e53b4d0</t>
  </si>
  <si>
    <t>9e6b844766b06fcc</t>
  </si>
  <si>
    <t>69148c2d2f15b308</t>
  </si>
  <si>
    <t>87be939d509fbaa0</t>
  </si>
  <si>
    <t>7b8f6f91863fe5e3</t>
  </si>
  <si>
    <t>73d838946cae0372</t>
  </si>
  <si>
    <t>7a6bd9e78e31c4d5</t>
  </si>
  <si>
    <t>9ae6f5559def0c1a</t>
  </si>
  <si>
    <t>8b77ffaccae0e031</t>
  </si>
  <si>
    <t>928e397394e51bb0</t>
  </si>
  <si>
    <t>6cb4a2665ed3d0c6</t>
  </si>
  <si>
    <t>631abae375fc953c</t>
  </si>
  <si>
    <t>660ce89bb0270cad</t>
  </si>
  <si>
    <t>65a078a977885d13</t>
  </si>
  <si>
    <t>9ee1b8c743938f57</t>
  </si>
  <si>
    <t>91f750312dae1547</t>
  </si>
  <si>
    <t>8caf2b9bd870f03d</t>
  </si>
  <si>
    <t>978cc4428df9cca2</t>
  </si>
  <si>
    <t>6c69c16447ea9ee1</t>
  </si>
  <si>
    <t>65e63553880b8b23</t>
  </si>
  <si>
    <t>866b1a682762cad2</t>
  </si>
  <si>
    <t>6c4fee5c378ceb9c</t>
  </si>
  <si>
    <t>6ebfb5fb1801b6f0</t>
  </si>
  <si>
    <t>7f4ebdf7f5c55b2d</t>
  </si>
  <si>
    <t>8e84c1694b9cf1bd</t>
  </si>
  <si>
    <t>7ba510e9ec225296</t>
  </si>
  <si>
    <t>8f38af5444780719</t>
  </si>
  <si>
    <t>8b89a3906ff385bc</t>
  </si>
  <si>
    <t>6m29y05pHWNWZpfZVu</t>
  </si>
  <si>
    <t>83c3069d03dc63a6</t>
  </si>
  <si>
    <t>92042229deee7a2b</t>
  </si>
  <si>
    <t>6bbb7cfcbc745a57</t>
  </si>
  <si>
    <t>90bdf86effec5474</t>
  </si>
  <si>
    <t>8b639ed4d3b3c416</t>
  </si>
  <si>
    <t>7ba2920b66d3a6a8</t>
  </si>
  <si>
    <t>639393306487f204</t>
  </si>
  <si>
    <t>6b120d279a4fbfa3</t>
  </si>
  <si>
    <t>63a9a472bd7deb9e</t>
  </si>
  <si>
    <t>69c1f0375bcac262</t>
  </si>
  <si>
    <t>7c08d44a486bf714</t>
  </si>
  <si>
    <t>99e77408ce3ff5f4</t>
  </si>
  <si>
    <t>836eb8b9efba1dbd</t>
  </si>
  <si>
    <t>63bd1f018c15b9ef</t>
  </si>
  <si>
    <t>9ad80d28f611d27d</t>
  </si>
  <si>
    <t>7fa4faa994d94c00</t>
  </si>
  <si>
    <t>70bf458e23caad9a</t>
  </si>
  <si>
    <t>6baf5abb0776f548</t>
  </si>
  <si>
    <t>8bf915ea00b28e34</t>
  </si>
  <si>
    <t>92d043cbdba26fd1</t>
  </si>
  <si>
    <t>6da4f17ee6cff0ff</t>
  </si>
  <si>
    <t>66fdd64568e20812</t>
  </si>
  <si>
    <t>8cb7c824ace835a9</t>
  </si>
  <si>
    <t>78e183ea4c8360b7</t>
  </si>
  <si>
    <t>689fa5af59528521</t>
  </si>
  <si>
    <t>60443a92d8d256e2</t>
  </si>
  <si>
    <t>98d8c7f8dffa1ac2</t>
  </si>
  <si>
    <t>6969ae398f23a662</t>
  </si>
  <si>
    <t>6dfe6f66db9d997e</t>
  </si>
  <si>
    <t>6a83bb10ef10ba89</t>
  </si>
  <si>
    <t>7f2cedebef1954a5</t>
  </si>
  <si>
    <t>851f18e5213cf54c</t>
  </si>
  <si>
    <t>8c42d062935614e1</t>
  </si>
  <si>
    <t>6e5c32ea9f89599b</t>
  </si>
  <si>
    <t>6eb7eb83eacbb673</t>
  </si>
  <si>
    <t>894c079a8c94e1b0</t>
  </si>
  <si>
    <t>79081b46bb9a9c13</t>
  </si>
  <si>
    <t>8b7da97f52b62875</t>
  </si>
  <si>
    <t>7335ac3b813ef158</t>
  </si>
  <si>
    <t>8jmDPYfwqzmqKPocpE</t>
  </si>
  <si>
    <t>8f06fdbd2b926b40</t>
  </si>
  <si>
    <t>91f6a276b2e86812</t>
  </si>
  <si>
    <t>898d6f0db116e4e4</t>
  </si>
  <si>
    <t>7d1dcf26bfa030f2</t>
  </si>
  <si>
    <t>99e52c9c8fb6b28a</t>
  </si>
  <si>
    <t>879d44ce6c518a4d</t>
  </si>
  <si>
    <t>7df3e0486702c5ec</t>
  </si>
  <si>
    <t>876ce1a67e0f82ed</t>
  </si>
  <si>
    <t>7e7f87e7d0654959</t>
  </si>
  <si>
    <t>79485f741e88b1d8</t>
  </si>
  <si>
    <t>7700a460cc6326c1</t>
  </si>
  <si>
    <t>8efd91cf8303692c</t>
  </si>
  <si>
    <t>96c9c4da424a9178</t>
  </si>
  <si>
    <t>751af1deca2d74df</t>
  </si>
  <si>
    <t>884297c18386d737</t>
  </si>
  <si>
    <t>9e4ad0bedda844e2</t>
  </si>
  <si>
    <t>604f2895d8213041</t>
  </si>
  <si>
    <t>8a6d3ee6edbe413d</t>
  </si>
  <si>
    <t>7d4e3f7df839388d</t>
  </si>
  <si>
    <t>6d2ecb99d4f7c87e</t>
  </si>
  <si>
    <t>71c162199490991a</t>
  </si>
  <si>
    <t>83343ad0c57226db</t>
  </si>
  <si>
    <t>80ab83e24f8a1ad3</t>
  </si>
  <si>
    <t>85889ed2378094b9</t>
  </si>
  <si>
    <t>6ea1318015f0805a</t>
  </si>
  <si>
    <t>77312f77036a117c</t>
  </si>
  <si>
    <t>8205d5335b363744</t>
  </si>
  <si>
    <t>70af356e1f7c03f4</t>
  </si>
  <si>
    <t>8d2193c398f7e1e3</t>
  </si>
  <si>
    <t>956e7b4674999a03</t>
  </si>
  <si>
    <t>90c39699f0e57da1</t>
  </si>
  <si>
    <t>6a93eb42c6757269</t>
  </si>
  <si>
    <t>782d6c55e5348206</t>
  </si>
  <si>
    <t>9243f31fd8ea7366</t>
  </si>
  <si>
    <t>7b4ac0070f8e0df1</t>
  </si>
  <si>
    <t>9cc252bd92214b3f</t>
  </si>
  <si>
    <t>86ccaa0b9ec8f498</t>
  </si>
  <si>
    <t>63c0413823e70fac</t>
  </si>
  <si>
    <t>94f7890b85259d4b</t>
  </si>
  <si>
    <t>74613466514007dd</t>
  </si>
  <si>
    <t>643f18c6c26f265f</t>
  </si>
  <si>
    <t>782b535576b1e600</t>
  </si>
  <si>
    <t>9bd6414a4cd85cf3</t>
  </si>
  <si>
    <t>82d9536b3dab7126</t>
  </si>
  <si>
    <t>9828f89640dda46a</t>
  </si>
  <si>
    <t>7fb085ee59af0a78</t>
  </si>
  <si>
    <t>77a285fe51e0323b</t>
  </si>
  <si>
    <t>7d99352d272dd43e</t>
  </si>
  <si>
    <t>73fae0b47dbe0394</t>
  </si>
  <si>
    <t>7c8045d13d630881</t>
  </si>
  <si>
    <t>66847e1f8fc3e441</t>
  </si>
  <si>
    <t>7f863b1568323512</t>
  </si>
  <si>
    <t>9b858505402a6af9</t>
  </si>
  <si>
    <t>6b0758e417f208c1</t>
  </si>
  <si>
    <t>791f44f50910bf67</t>
  </si>
  <si>
    <t>65524011abb20510</t>
  </si>
  <si>
    <t>6ccce1ed0b636563</t>
  </si>
  <si>
    <t>72a6ab44651ce6f2</t>
  </si>
  <si>
    <t>7ccab9a4f7d2695d</t>
  </si>
  <si>
    <t>69ba76785d649f79</t>
  </si>
  <si>
    <t>8ddefc6fc39acf2d</t>
  </si>
  <si>
    <t>9c8c68a989b81125</t>
  </si>
  <si>
    <t>6949148a45c281ac</t>
  </si>
  <si>
    <t>80f935b9da482326</t>
  </si>
  <si>
    <t>99ea4a21f45a9cb7</t>
  </si>
  <si>
    <t>96ed6591cfdbd2af</t>
  </si>
  <si>
    <t>8474403d1f38c035</t>
  </si>
  <si>
    <t>79e56403d932dce5</t>
  </si>
  <si>
    <t>9567b89e76054f1a</t>
  </si>
  <si>
    <t>6fb1c1665e7f0347</t>
  </si>
  <si>
    <t>80bb56f7376a1fef</t>
  </si>
  <si>
    <t>9942b94f62dc6485</t>
  </si>
  <si>
    <t>7a1778e7f3d807fb</t>
  </si>
  <si>
    <t>6ee93e3e876a6734</t>
  </si>
  <si>
    <t>93d6660a9c6eea65</t>
  </si>
  <si>
    <t>76d39eeab70a0d88</t>
  </si>
  <si>
    <t>7d59a32706fd03c8</t>
  </si>
  <si>
    <t>7b621994e9bbaaad</t>
  </si>
  <si>
    <t>97763e3d0b5cecf4</t>
  </si>
  <si>
    <t>98952acf338ab64f</t>
  </si>
  <si>
    <t>9f9d68c8c157e9c2</t>
  </si>
  <si>
    <t>8be30e25c0e83f76</t>
  </si>
  <si>
    <t>65cdd07ef53240d2</t>
  </si>
  <si>
    <t>89862ee8f91947a7</t>
  </si>
  <si>
    <t>66938545d33d3374</t>
  </si>
  <si>
    <t>8df2517f419100e0</t>
  </si>
  <si>
    <t>9047da5c55277853</t>
  </si>
  <si>
    <t>7711545a54720799</t>
  </si>
  <si>
    <t>744eacdd9228c0ab</t>
  </si>
  <si>
    <t>7cce1894fbf64bd1</t>
  </si>
  <si>
    <t>80f7636703047a4c</t>
  </si>
  <si>
    <t>92f2ce89a4b3b15f</t>
  </si>
  <si>
    <t>8cb449709e4e2298</t>
  </si>
  <si>
    <t>636040c5a265ed11</t>
  </si>
  <si>
    <t>81c27c11713d53a6</t>
  </si>
  <si>
    <t>9502a42774a11730</t>
  </si>
  <si>
    <t>81ce1feccded90a1</t>
  </si>
  <si>
    <t>77f1616c31f5182e</t>
  </si>
  <si>
    <t>63e49f92070e3594</t>
  </si>
  <si>
    <t>710f662bfe4c6faa</t>
  </si>
  <si>
    <t>9e52ec8c0881a2a9</t>
  </si>
  <si>
    <t>8e770475efa808da</t>
  </si>
  <si>
    <t>878fcdf370c5d9a1</t>
  </si>
  <si>
    <t>925d481e87d30dc4</t>
  </si>
  <si>
    <t>826d265a18757a42</t>
  </si>
  <si>
    <t>73aead8b07fa3f3d</t>
  </si>
  <si>
    <t>902317628ede7dde</t>
  </si>
  <si>
    <t>6efd5b010e659c02</t>
  </si>
  <si>
    <t>6417f4b0af640870</t>
  </si>
  <si>
    <t>8e59a9feb25638e7</t>
  </si>
  <si>
    <t>9360334f8a6f3573</t>
  </si>
  <si>
    <t>7eefffea56f15a59</t>
  </si>
  <si>
    <t>94d4e8d6a3fcbebf</t>
  </si>
  <si>
    <t>64805d25a40d1977</t>
  </si>
  <si>
    <t>929b43e3868bfe8d</t>
  </si>
  <si>
    <t>69dd442dde3c76c4</t>
  </si>
  <si>
    <t>6ca6d27631251885</t>
  </si>
  <si>
    <t>8d27c7dcdf942158</t>
  </si>
  <si>
    <t>8b9273ed2d69df71</t>
  </si>
  <si>
    <t>657734aa43c457a5</t>
  </si>
  <si>
    <t>7d6f0d8756c64a41</t>
  </si>
  <si>
    <t>8e969cb50e3782e3</t>
  </si>
  <si>
    <t>9524436c984cedab</t>
  </si>
  <si>
    <t>693108711f56fd37</t>
  </si>
  <si>
    <t>7d955386ed82ec52</t>
  </si>
  <si>
    <t>61af76645394a18f</t>
  </si>
  <si>
    <t>9fc31aead8f3c0c6</t>
  </si>
  <si>
    <t>774cbdbfcb4533ef</t>
  </si>
  <si>
    <t>7a3168ea5646031e</t>
  </si>
  <si>
    <t>70e1aa8426de23b1</t>
  </si>
  <si>
    <t>65a0cd2eb4194829</t>
  </si>
  <si>
    <t>881f18a8560bd0fb</t>
  </si>
  <si>
    <t>8c9d6fba6c703e9f</t>
  </si>
  <si>
    <t>65fb5746954fb718</t>
  </si>
  <si>
    <t>75b88fe058d87f16</t>
  </si>
  <si>
    <t>894a6bffd87bc785</t>
  </si>
  <si>
    <t>9827d8c14e514e53</t>
  </si>
  <si>
    <t>650d62f1ddc9a2ea</t>
  </si>
  <si>
    <t>8ddfa3d07b995e8d</t>
  </si>
  <si>
    <t>7c40194df0c67ecc</t>
  </si>
  <si>
    <t>707ed92a1b13a115</t>
  </si>
  <si>
    <t>9c6f7f7f877f01e1</t>
  </si>
  <si>
    <t>6e1c455e4cc3ea08</t>
  </si>
  <si>
    <t>6f0168c5d888387f</t>
  </si>
  <si>
    <t>9ad93762474c87fc</t>
  </si>
  <si>
    <t>7180b1bbb2f79d6a</t>
  </si>
  <si>
    <t>804a6ef94fb766c9</t>
  </si>
  <si>
    <t>6263fc6d1807caac</t>
  </si>
  <si>
    <t>9d8cd78f861e67af</t>
  </si>
  <si>
    <t>932f2f34002718a8</t>
  </si>
  <si>
    <t>83a306bd0a44b8d1</t>
  </si>
  <si>
    <t>77154e8bf6b08ec0</t>
  </si>
  <si>
    <t>8f9a6bb22ee67ac0</t>
  </si>
  <si>
    <t>79782dfe90a8e293</t>
  </si>
  <si>
    <t>62f74d7feaa32052</t>
  </si>
  <si>
    <t>87f7c7d965a59905</t>
  </si>
  <si>
    <t>95420af262dfc2b8</t>
  </si>
  <si>
    <t>7e96d830aae010f3</t>
  </si>
  <si>
    <t>758d70b0381b0749</t>
  </si>
  <si>
    <t>68cfe7d5bba1feab</t>
  </si>
  <si>
    <t>94f5f08643efc163</t>
  </si>
  <si>
    <t>9018f0dc6359e2dc</t>
  </si>
  <si>
    <t>9ALfjoDVyqMyjluHeb</t>
  </si>
  <si>
    <t>66c865b54037f162</t>
  </si>
  <si>
    <t>8.66463E+14</t>
  </si>
  <si>
    <t>74658387b3e8b5f6</t>
  </si>
  <si>
    <t>9ea152032e86bb15</t>
  </si>
  <si>
    <t>8925331c84c06b6d</t>
  </si>
  <si>
    <t>9b110e8af7aeabb8</t>
  </si>
  <si>
    <t>9f27543ca03d13b7</t>
  </si>
  <si>
    <t>8872861deb5399ca</t>
  </si>
  <si>
    <t>8b0582cb3bfda166</t>
  </si>
  <si>
    <t>7a7c17034e1fa31a</t>
  </si>
  <si>
    <t>615db849c4e98ee7</t>
  </si>
  <si>
    <t>81d775f9cd605bc8</t>
  </si>
  <si>
    <t>659179a4bf86ae6a</t>
  </si>
  <si>
    <t>870c6c7620f2990d</t>
  </si>
  <si>
    <t>638d877c828c73f3</t>
  </si>
  <si>
    <t>87b0620c7d51f449</t>
  </si>
  <si>
    <t>6b00f12c995dbc63</t>
  </si>
  <si>
    <t>68befba786c784d0</t>
  </si>
  <si>
    <t>683f95aee2984809</t>
  </si>
  <si>
    <t>69348bc3d297a619</t>
  </si>
  <si>
    <t>6b861f9d6407e373</t>
  </si>
  <si>
    <t>97f4ef8c7757d621</t>
  </si>
  <si>
    <t>90615f3fe579c9b6</t>
  </si>
  <si>
    <t>6a3d6452941997b1</t>
  </si>
  <si>
    <t>837e9ede455cb8e3</t>
  </si>
  <si>
    <t>93ca9dcb2264ebf1</t>
  </si>
  <si>
    <t>6b8ed9c91b868200</t>
  </si>
  <si>
    <t>7f77d54c75c4b134</t>
  </si>
  <si>
    <t>7f31753a9083ae05</t>
  </si>
  <si>
    <t>63236779ebfe9bde</t>
  </si>
  <si>
    <t>9328543a700556b3</t>
  </si>
  <si>
    <t>724847d44e4786e1</t>
  </si>
  <si>
    <t>7d712e37fd9fb82a</t>
  </si>
  <si>
    <t>9924fb52b2036a88</t>
  </si>
  <si>
    <t>68f62b0c387aaf97</t>
  </si>
  <si>
    <t>9a2b39c3eba7b314</t>
  </si>
  <si>
    <t>913225cc0f28f677</t>
  </si>
  <si>
    <t>6878da4012ad2b56</t>
  </si>
  <si>
    <t>68d2a1339bf22545</t>
  </si>
  <si>
    <t>6ac61dc87ee8dcfc</t>
  </si>
  <si>
    <t>7ad05af4749bd059</t>
  </si>
  <si>
    <t>8947a44d63a0f20e</t>
  </si>
  <si>
    <t>72b84a1290f6c51f</t>
  </si>
  <si>
    <t>8cea3b7f403aa56f</t>
  </si>
  <si>
    <t>9b8d7ae978150f3c</t>
  </si>
  <si>
    <t>83cc90bbf6339baa</t>
  </si>
  <si>
    <t>654d89164cb14cf3</t>
  </si>
  <si>
    <t>736b1bd88c02a9d4</t>
  </si>
  <si>
    <t>94ad6c96aab51ac1</t>
  </si>
  <si>
    <t>6ffb785a273d2e5f</t>
  </si>
  <si>
    <t>7874328261af2637</t>
  </si>
  <si>
    <t>72ffc7e33249fea2</t>
  </si>
  <si>
    <t>680250ea8bc91c5e</t>
  </si>
  <si>
    <t>981896abf945d075</t>
  </si>
  <si>
    <t>9aa4026891f1e492</t>
  </si>
  <si>
    <t>7a3ebde80e9cc275</t>
  </si>
  <si>
    <t>6cc17309451646f1</t>
  </si>
  <si>
    <t>84606d6e136f7402</t>
  </si>
  <si>
    <t>7e8430899c779800</t>
  </si>
  <si>
    <t>8e9f1ce978d7ee45</t>
  </si>
  <si>
    <t>670ece4a324b15f8</t>
  </si>
  <si>
    <t>907e0bb99860065a</t>
  </si>
  <si>
    <t>630afdf3d0f8b796</t>
  </si>
  <si>
    <t>8b6347069954e74e</t>
  </si>
  <si>
    <t>94124b9f16b08829</t>
  </si>
  <si>
    <t>8f814d4663c03e81</t>
  </si>
  <si>
    <t>878d5962babc2ced</t>
  </si>
  <si>
    <t>7b75a381aac0e670</t>
  </si>
  <si>
    <t>92be59a6360e3f6f</t>
  </si>
  <si>
    <t>9c08d7cbba5d082a</t>
  </si>
  <si>
    <t>675259ba9dd6a6e8</t>
  </si>
  <si>
    <t>9cf026cc492dd29f</t>
  </si>
  <si>
    <t>90e2357c62ec0509</t>
  </si>
  <si>
    <t>8844e72d34710283</t>
  </si>
  <si>
    <t>98b9cd678e393afd</t>
  </si>
  <si>
    <t>6bc577808d313a19</t>
  </si>
  <si>
    <t>9a914dd11c782fec</t>
  </si>
  <si>
    <t>87b4b291b070e081</t>
  </si>
  <si>
    <t>6bff8173ea09b8db</t>
  </si>
  <si>
    <t>92bacac9afd50710</t>
  </si>
  <si>
    <t>930c5078c5f780c6</t>
  </si>
  <si>
    <t>71c1a41cbe3cc36b</t>
  </si>
  <si>
    <t>64a0b33306ecf1c5</t>
  </si>
  <si>
    <t>9419c4e60f16ce00</t>
  </si>
  <si>
    <t>99fc9c042ea36ecf</t>
  </si>
  <si>
    <t>7a2a25c44ea0e46f</t>
  </si>
  <si>
    <t>9bfccc3a4b8e3ccd</t>
  </si>
  <si>
    <t>99d992dc16863000</t>
  </si>
  <si>
    <t>7784498a2e2cfa4d</t>
  </si>
  <si>
    <t>6666f4e06f0b5a40</t>
  </si>
  <si>
    <t>898458012cba0bd6</t>
  </si>
  <si>
    <t>75b052c9fb954c77</t>
  </si>
  <si>
    <t>78a89f701a6aff65</t>
  </si>
  <si>
    <t>7ee147cd039c0a8c</t>
  </si>
  <si>
    <t>8b245e4130d86121</t>
  </si>
  <si>
    <t>8bcdc65dfe552627</t>
  </si>
  <si>
    <t>761011b234cccee2</t>
  </si>
  <si>
    <t>8.69447E+14</t>
  </si>
  <si>
    <t>807535ca05b38cba</t>
  </si>
  <si>
    <t>9afe87c770cb537e</t>
  </si>
  <si>
    <t>72ba144b1d014ea9</t>
  </si>
  <si>
    <t>9b3eadbe7f3b08a9</t>
  </si>
  <si>
    <t>617522a40ce879ea</t>
  </si>
  <si>
    <t>87f291705d4d454d</t>
  </si>
  <si>
    <t>6094bc00242913a0</t>
  </si>
  <si>
    <t>9gNYFNfuAN9ZGmRN5S</t>
  </si>
  <si>
    <t>6634d5f472acb32d</t>
  </si>
  <si>
    <t>983dc67ce80d1eef</t>
  </si>
  <si>
    <t>8c8449833014fcf3</t>
  </si>
  <si>
    <t>936179e51360eca5</t>
  </si>
  <si>
    <t>6e3840e46c49cd13</t>
  </si>
  <si>
    <t>6bc784d50a0f0f4b</t>
  </si>
  <si>
    <t>7a286c57ee0c8db0</t>
  </si>
  <si>
    <t>791858fc75d3abe6</t>
  </si>
  <si>
    <t>6bac465a47c58a36</t>
  </si>
  <si>
    <t>85c7ea127dc26d34</t>
  </si>
  <si>
    <t>83bd7b8e8109b8aa</t>
  </si>
  <si>
    <t>70b5324f3d640137</t>
  </si>
  <si>
    <t>92af09593e4fb92b</t>
  </si>
  <si>
    <t>9683deaa157efc9b</t>
  </si>
  <si>
    <t>7fc1dc1649bfac30</t>
  </si>
  <si>
    <t>643493815ae7c1c3</t>
  </si>
  <si>
    <t>99ad1224d24da80a</t>
  </si>
  <si>
    <t>9845d66e4f1eaca8</t>
  </si>
  <si>
    <t>6c245ba999a91308</t>
  </si>
  <si>
    <t>8d0397596f7092b5</t>
  </si>
  <si>
    <t>68e4d753c6b78a5d</t>
  </si>
  <si>
    <t>8fff6fe9c4ab71de</t>
  </si>
  <si>
    <t>8334720a7976ab88</t>
  </si>
  <si>
    <t>9dca46754f0b0150</t>
  </si>
  <si>
    <t>75b6d19ed9cc6dba</t>
  </si>
  <si>
    <t>964e35e11780990f</t>
  </si>
  <si>
    <t>8c67b8132b89cd40</t>
  </si>
  <si>
    <t>88f7218a638f33a8</t>
  </si>
  <si>
    <t>88fcc1d63d9d6b73</t>
  </si>
  <si>
    <t>8796a75c713f4969</t>
  </si>
  <si>
    <t>619aa9e2ad2ac9d1</t>
  </si>
  <si>
    <t>941a7455728dda65</t>
  </si>
  <si>
    <t>6c44eaaf4e8214ea</t>
  </si>
  <si>
    <t>8406062d4a55ac97</t>
  </si>
  <si>
    <t>6762f4e2f47872bd</t>
  </si>
  <si>
    <t>9e8e1b04507153b5</t>
  </si>
  <si>
    <t>8830c7f90239530f</t>
  </si>
  <si>
    <t>8560b912c2ff25eb</t>
  </si>
  <si>
    <t>72b39bbbe638a860</t>
  </si>
  <si>
    <t>865b485c1de0eb00</t>
  </si>
  <si>
    <t>8bee3ab3504059f6</t>
  </si>
  <si>
    <t>745f1958c0cb1e9a</t>
  </si>
  <si>
    <t>820b6a14ed318b0d</t>
  </si>
  <si>
    <t>82447eb7c965b95a</t>
  </si>
  <si>
    <t>67c3c45fd4e2f893</t>
  </si>
  <si>
    <t>90adfb93c0e868ec</t>
  </si>
  <si>
    <t>67a769441a9a6354</t>
  </si>
  <si>
    <t>8a495ad6436b94ce</t>
  </si>
  <si>
    <t>67fa6ab62faeb4b7</t>
  </si>
  <si>
    <t>810b7a0bb0c791e9</t>
  </si>
  <si>
    <t>682c7e744130c4f1</t>
  </si>
  <si>
    <t>90dd9448fa4e87e0</t>
  </si>
  <si>
    <t>7b07089f474b1bbd</t>
  </si>
  <si>
    <t>8885824e4545aceb</t>
  </si>
  <si>
    <t>877cf2e51120eee9</t>
  </si>
  <si>
    <t>759fde5f63963798</t>
  </si>
  <si>
    <t>6b98ec3e844e5d35</t>
  </si>
  <si>
    <t>7dc9201384228a3b</t>
  </si>
  <si>
    <t>85d9150edac471db</t>
  </si>
  <si>
    <t>78332ed42c4cf438</t>
  </si>
  <si>
    <t>6027d576afb9d6a3</t>
  </si>
  <si>
    <t>7ea209dcf0c4b5e8</t>
  </si>
  <si>
    <t>76a3b5b8e91d52ca</t>
  </si>
  <si>
    <t>7356d993d8c26b94</t>
  </si>
  <si>
    <t>76tuGr1bnCi7v5Nntn</t>
  </si>
  <si>
    <t>9ac6a23b69c5ebdb</t>
  </si>
  <si>
    <t>727DLC0n5J5GX5QahM</t>
  </si>
  <si>
    <t>987b0fb35a291c96</t>
  </si>
  <si>
    <t>9957999cab3829fc</t>
  </si>
  <si>
    <t>97656b325a5bb2da</t>
  </si>
  <si>
    <t>77f713d82f75af66</t>
  </si>
  <si>
    <t>907fb103c4400f07</t>
  </si>
  <si>
    <t>833a9eaf58bc17df</t>
  </si>
  <si>
    <t>98f6897232732169</t>
  </si>
  <si>
    <t>9a91feb16750c0c8</t>
  </si>
  <si>
    <t>75b75714616a47e0</t>
  </si>
  <si>
    <t>7347acad1ae3ef3b</t>
  </si>
  <si>
    <t>6695319ad70cbd49</t>
  </si>
  <si>
    <t>72d904aab1c4a842</t>
  </si>
  <si>
    <t>9fc59d555a379bf9</t>
  </si>
  <si>
    <t>9a1e93408b24cdc1</t>
  </si>
  <si>
    <t>8c29c3c6734f08a6</t>
  </si>
  <si>
    <t>87609f646d55125d</t>
  </si>
  <si>
    <t>861b45a40fac0149</t>
  </si>
  <si>
    <t>970d1fef18d6dffe</t>
  </si>
  <si>
    <t>9e014e8c8a10abbb</t>
  </si>
  <si>
    <t>9d98ab18d5b68cd9</t>
  </si>
  <si>
    <t>8dc5adba9ca98d15</t>
  </si>
  <si>
    <t>77c294f01629793c</t>
  </si>
  <si>
    <t>77ac60e6fcdd1e97</t>
  </si>
  <si>
    <t>6e75d3f86f46bbf1</t>
  </si>
  <si>
    <t>84c92655f68452ae</t>
  </si>
  <si>
    <t>6acc6c2dc183cefc</t>
  </si>
  <si>
    <t>60ae764f4d73d35d</t>
  </si>
  <si>
    <t>89d23397668cffd4</t>
  </si>
  <si>
    <t>6c21f372685d3818</t>
  </si>
  <si>
    <t>71db2e454583ea14</t>
  </si>
  <si>
    <t>8be62345371d609a</t>
  </si>
  <si>
    <t>92676377dd1e1a92</t>
  </si>
  <si>
    <t>788e37182e025fca</t>
  </si>
  <si>
    <t>8d628452476a7637</t>
  </si>
  <si>
    <t>669562d65c4148a3</t>
  </si>
  <si>
    <t>8c6f41f268869c07</t>
  </si>
  <si>
    <t>793e08eb2c2f9283</t>
  </si>
  <si>
    <t>6ef67ecbbf50945b</t>
  </si>
  <si>
    <t>96728d5b21fc0f7e</t>
  </si>
  <si>
    <t>849ab8f360973357</t>
  </si>
  <si>
    <t>96375428a0f706b8</t>
  </si>
  <si>
    <t>86978a4c582862e4</t>
  </si>
  <si>
    <t>956d78f9a3293c08</t>
  </si>
  <si>
    <t>9cbcaefe16001cc6</t>
  </si>
  <si>
    <t>68a6515be75b6759</t>
  </si>
  <si>
    <t>9a5e9a2d0aa11e10</t>
  </si>
  <si>
    <t>85c3bf418850bfbd</t>
  </si>
  <si>
    <t>76dfea77d12e2bee</t>
  </si>
  <si>
    <t>6f7abc3087cf5634</t>
  </si>
  <si>
    <t>9fa87cf38e7a20e4</t>
  </si>
  <si>
    <t>976e2216c3c5d803</t>
  </si>
  <si>
    <t>68aa4253f7951a3b</t>
  </si>
  <si>
    <t>759cc8076648abe0</t>
  </si>
  <si>
    <t>62b1c972a102ce11</t>
  </si>
  <si>
    <t>8e84570fb53a6f16</t>
  </si>
  <si>
    <t>674c27885c0827e9</t>
  </si>
  <si>
    <t>6859919cf7892c21</t>
  </si>
  <si>
    <t>6df4ea7b92d548f8</t>
  </si>
  <si>
    <t>9a0b2e3aad693b15</t>
  </si>
  <si>
    <t>65b127076b0662aa</t>
  </si>
  <si>
    <t>9aad1fb67269e8ca</t>
  </si>
  <si>
    <t>74c2541d64f8bf0e</t>
  </si>
  <si>
    <t>983d9dc1355e27c8</t>
  </si>
  <si>
    <t>748e207967e77dd3</t>
  </si>
  <si>
    <t>6d73e541a2dc8101</t>
  </si>
  <si>
    <t>981e4271cf9da484</t>
  </si>
  <si>
    <t>7047b2fc4bf5e304</t>
  </si>
  <si>
    <t>6f7f32c72f8847d7</t>
  </si>
  <si>
    <t>9f63c03669ba4286</t>
  </si>
  <si>
    <t>7cfb462369a05906</t>
  </si>
  <si>
    <t>970896949072188b</t>
  </si>
  <si>
    <t>628193049ca3813a</t>
  </si>
  <si>
    <t>87078183ae7cf1b6</t>
  </si>
  <si>
    <t>624db5fc1f72e42f</t>
  </si>
  <si>
    <t>7afdc3f8c641d55c</t>
  </si>
  <si>
    <t>911eb11df728e5b</t>
  </si>
  <si>
    <t>65fb69c83db0c521</t>
  </si>
  <si>
    <t>712ace5b42f15b53</t>
  </si>
  <si>
    <t>9b57468b384d7214</t>
  </si>
  <si>
    <t>89cc391b9c142e4d</t>
  </si>
  <si>
    <t>82c1afce2d118431</t>
  </si>
  <si>
    <t>7ebf873507a2eab9</t>
  </si>
  <si>
    <t>87c1107016b68bec</t>
  </si>
  <si>
    <t>8dd6051017b1daf2</t>
  </si>
  <si>
    <t>79113e3c03316082</t>
  </si>
  <si>
    <t>64a8e6ecc508703f</t>
  </si>
  <si>
    <t>6f6bea4d25e4a1e9</t>
  </si>
  <si>
    <t>7652d51688221e3b</t>
  </si>
  <si>
    <t>84c7b5ad792e42a6</t>
  </si>
  <si>
    <t>64c1327a95bc86a6</t>
  </si>
  <si>
    <t>8efbf01e67c51dbc</t>
  </si>
  <si>
    <t>8b07a9f4fb244d30</t>
  </si>
  <si>
    <t>9f09a25976838359</t>
  </si>
  <si>
    <t>9d2b7755acceb48a</t>
  </si>
  <si>
    <t>905fbba2b01a7beb</t>
  </si>
  <si>
    <t>9f2d7557bc9d3799</t>
  </si>
  <si>
    <t>6bf8e9e3b09e9be0</t>
  </si>
  <si>
    <t>662528425476d627</t>
  </si>
  <si>
    <t>9cae70b251d925a0</t>
  </si>
  <si>
    <t>8d592345917441ea</t>
  </si>
  <si>
    <t>6c4eccdde0e49b86</t>
  </si>
  <si>
    <t>8a28dae807fa0204</t>
  </si>
  <si>
    <t>77e33aa1228e2176</t>
  </si>
  <si>
    <t>68950ac81cac0369</t>
  </si>
  <si>
    <t>99a9178a614322c8</t>
  </si>
  <si>
    <t>6816f7d9af6ccc60</t>
  </si>
  <si>
    <t>6886d72402d0b0c5</t>
  </si>
  <si>
    <t>8bd3afa1ae3cccfe</t>
  </si>
  <si>
    <t>86e3a2e85faeab66</t>
  </si>
  <si>
    <t>8068e8b85bf0622a</t>
  </si>
  <si>
    <t>90f0ec9f4db825b1</t>
  </si>
  <si>
    <t>6f438ce0a56fef39</t>
  </si>
  <si>
    <t>82881fa06cf71344</t>
  </si>
  <si>
    <t>6cbb455755603a94</t>
  </si>
  <si>
    <t>87f9840860cf185d</t>
  </si>
  <si>
    <t>9d400c65172ff28c</t>
  </si>
  <si>
    <t>9441c558420fdfc0</t>
  </si>
  <si>
    <t>7b60941939ff26a4</t>
  </si>
  <si>
    <t>7fe9b01b676ed5ed</t>
  </si>
  <si>
    <t>72854221195e4abd</t>
  </si>
  <si>
    <t>71c551f4a0cdea3b</t>
  </si>
  <si>
    <t>9a3d769a9ad56655</t>
  </si>
  <si>
    <t>6701b923e0cc03a1</t>
  </si>
  <si>
    <t>95c2a03b322732a2</t>
  </si>
  <si>
    <t>9eee37402479579d</t>
  </si>
  <si>
    <t>6d73fd041cdccc62</t>
  </si>
  <si>
    <t>7431f964bdc765ca</t>
  </si>
  <si>
    <t>8cc3aa52e916850a</t>
  </si>
  <si>
    <t>99bcfc424e597e2c</t>
  </si>
  <si>
    <t>6bc86c87173da776</t>
  </si>
  <si>
    <t>8b4a2ac3be5c6d1f</t>
  </si>
  <si>
    <t>7037b9036a3b8451</t>
  </si>
  <si>
    <t>9608ded8c10fad94</t>
  </si>
  <si>
    <t>7aee7af1f1b4e92c</t>
  </si>
  <si>
    <t>6d66b82a245c754c</t>
  </si>
  <si>
    <t>857aefa146b56ee0</t>
  </si>
  <si>
    <t>8144cbfe66e3a3c2</t>
  </si>
  <si>
    <t>7720495ceb845651</t>
  </si>
  <si>
    <t>77b69022c8fa20c6</t>
  </si>
  <si>
    <t>78990f26c944d4d6</t>
  </si>
  <si>
    <t>6b046b30e1307679</t>
  </si>
  <si>
    <t>980ccc480ce2e90e</t>
  </si>
  <si>
    <t>8gvfk3Z5fdOkIeI8lK</t>
  </si>
  <si>
    <t>64a7ee3dab1a2767</t>
  </si>
  <si>
    <t>7edcd92da626a585</t>
  </si>
  <si>
    <t>94d91984cafd7b20</t>
  </si>
  <si>
    <t>886dac8d5524eb9a</t>
  </si>
  <si>
    <t>82bf3fdd2a303187</t>
  </si>
  <si>
    <t>88f5a1809a41f64a</t>
  </si>
  <si>
    <t>64034b9121ed9af5</t>
  </si>
  <si>
    <t>7fee41bcb4d7d9cb</t>
  </si>
  <si>
    <t>6fdf5b8125dc55e6</t>
  </si>
  <si>
    <t>62d72ace4dc8f8d6</t>
  </si>
  <si>
    <t>91f904f70cf9c2a4</t>
  </si>
  <si>
    <t>9f4611a7cf5a4bba</t>
  </si>
  <si>
    <t>7aef28dd52dbead8</t>
  </si>
  <si>
    <t>6a4bd2c644741f4b</t>
  </si>
  <si>
    <t>648b390ac7a5e6d5</t>
  </si>
  <si>
    <t>84bd4b965ae183fc</t>
  </si>
  <si>
    <t>6nfcgSugs1CEcUaW35191161351703003260</t>
  </si>
  <si>
    <t>95a4eb2739fba12b</t>
  </si>
  <si>
    <t>82801369d519438e</t>
  </si>
  <si>
    <t>94c91bc410e37c55</t>
  </si>
  <si>
    <t>60ee15d1bccfd57a</t>
  </si>
  <si>
    <t>9e0c709613348555</t>
  </si>
  <si>
    <t>98b8d48ce0b759d7</t>
  </si>
  <si>
    <t>7e985edc340587f2</t>
  </si>
  <si>
    <t>925e92eed94dc39d</t>
  </si>
  <si>
    <t>8406371631706c1a</t>
  </si>
  <si>
    <t>9c5b0c16ad8c11a7</t>
  </si>
  <si>
    <t>9192fdb3464eac33</t>
  </si>
  <si>
    <t>841c3b076f843f20</t>
  </si>
  <si>
    <t>9a5d5642051be4c5</t>
  </si>
  <si>
    <t>6db97df5027c8fb0</t>
  </si>
  <si>
    <t>7608dc93c171a9d2</t>
  </si>
  <si>
    <t>6672b57ed9363d36</t>
  </si>
  <si>
    <t>6bf5d61d15c59f1e</t>
  </si>
  <si>
    <t>831f97416aaa334d</t>
  </si>
  <si>
    <t>900b0af6af27e9fc</t>
  </si>
  <si>
    <t>8fd8462c658a26d4</t>
  </si>
  <si>
    <t>91b6e86522c6cf82</t>
  </si>
  <si>
    <t>94e399fd4d45b4ba</t>
  </si>
  <si>
    <t>65355a3e37bf3b7a</t>
  </si>
  <si>
    <t>75559a95f3587f1f</t>
  </si>
  <si>
    <t>670157b00f5fa8bd</t>
  </si>
  <si>
    <t>69a6a0c287f13ea7</t>
  </si>
  <si>
    <t>82cb2ae10cfe6b1d</t>
  </si>
  <si>
    <t>74d63e95e9beaa08</t>
  </si>
  <si>
    <t>9410880fd5b70f62</t>
  </si>
  <si>
    <t>7170c46826cce2b1</t>
  </si>
  <si>
    <t>9f13a826449eda80</t>
  </si>
  <si>
    <t>6df875849ce2efcc</t>
  </si>
  <si>
    <t>6d772bd450aeb0b5</t>
  </si>
  <si>
    <t>807eaf8f4e6ea2e7</t>
  </si>
  <si>
    <t>997812bb1c4e77bc</t>
  </si>
  <si>
    <t>6ce91245552d1c38</t>
  </si>
  <si>
    <t>73ceb7d6ddf233fa</t>
  </si>
  <si>
    <t>84a483d771b90f88</t>
  </si>
  <si>
    <t>6fd1e6cc4fbd19a0</t>
  </si>
  <si>
    <t>6c35735300aa086a</t>
  </si>
  <si>
    <t>90071979be313a84</t>
  </si>
  <si>
    <t>99b9618f633d3bd5</t>
  </si>
  <si>
    <t>7783dc2f5eeafdc7</t>
  </si>
  <si>
    <t>87687d2e2da1fb16</t>
  </si>
  <si>
    <t>6a34329095b5cb5b</t>
  </si>
  <si>
    <t>6VmsUseuFfWyaRLtwt</t>
  </si>
  <si>
    <t>60a99d17d1637b49</t>
  </si>
  <si>
    <t>74fbc0e95bb7f4fe</t>
  </si>
  <si>
    <t>6576edc235da1917</t>
  </si>
  <si>
    <t>67276591f2d89187</t>
  </si>
  <si>
    <t>770bad619a839c2c</t>
  </si>
  <si>
    <t>87bbc19082f5d4c5</t>
  </si>
  <si>
    <t>8439e954d4f94568</t>
  </si>
  <si>
    <t>6c13b41a04d6dbfe</t>
  </si>
  <si>
    <t>6b5e491dcb33dc29</t>
  </si>
  <si>
    <t>6df66be79515899c</t>
  </si>
  <si>
    <t>65cca25f50d19d59</t>
  </si>
  <si>
    <t>7549af167a77006b</t>
  </si>
  <si>
    <t>6a98eba8de7de24e</t>
  </si>
  <si>
    <t>912ed92d77abb600</t>
  </si>
  <si>
    <t>8756cb3a2c4f6726</t>
  </si>
  <si>
    <t>60a51792e7df0013</t>
  </si>
  <si>
    <t>8d97dc84313e9ff9</t>
  </si>
  <si>
    <t>94b9b0c47871f1dc</t>
  </si>
  <si>
    <t>68af63f2f834b6f7</t>
  </si>
  <si>
    <t>7cd95798d182e02e</t>
  </si>
  <si>
    <t>8461583f0b4c811b</t>
  </si>
  <si>
    <t>81f3f64ab9f2f63d</t>
  </si>
  <si>
    <t>731b6275a8d1ce6f</t>
  </si>
  <si>
    <t>79598dbc19105e8d</t>
  </si>
  <si>
    <t>6a4587ef16ec4ee4</t>
  </si>
  <si>
    <t>6f55c7995ace432c</t>
  </si>
  <si>
    <t>934423397cea612c</t>
  </si>
  <si>
    <t>92ce1e0d738be296</t>
  </si>
  <si>
    <t>7d56cc4480471108</t>
  </si>
  <si>
    <t>848fd26c9da2aff3</t>
  </si>
  <si>
    <t>7f7feaab46b08cb3</t>
  </si>
  <si>
    <t>8d6916f0e1f03219</t>
  </si>
  <si>
    <t>6d41d878b547c8c2</t>
  </si>
  <si>
    <t>91e84aea0cb0868b</t>
  </si>
  <si>
    <t>729e55f58215b9a2</t>
  </si>
  <si>
    <t>6fc7483fcabf7970</t>
  </si>
  <si>
    <t>96f701fb61c152ff</t>
  </si>
  <si>
    <t>69a1ac378cd748ce</t>
  </si>
  <si>
    <t>658b0d4cdaafe912</t>
  </si>
  <si>
    <t>8f6bfe8764e06ac6</t>
  </si>
  <si>
    <t>7cb8351994fd61cd</t>
  </si>
  <si>
    <t>9c3fdf72b4835181</t>
  </si>
  <si>
    <t>6a48c290d8c2e8f7</t>
  </si>
  <si>
    <t>9a22b0877d37c7ed</t>
  </si>
  <si>
    <t>876428714ead0c54</t>
  </si>
  <si>
    <t>665b9b71fee42e92</t>
  </si>
  <si>
    <t>747e567f6c3f50ad</t>
  </si>
  <si>
    <t>66d30a5da51e3ac2</t>
  </si>
  <si>
    <t>86c69cdee2343808</t>
  </si>
  <si>
    <t>79ed16ccd42fcf61</t>
  </si>
  <si>
    <t>84288683100e1c01</t>
  </si>
  <si>
    <t>9ff343dfaa2359ca</t>
  </si>
  <si>
    <t>852335ab7ab5cb94</t>
  </si>
  <si>
    <t>9dc6392819de44b1</t>
  </si>
  <si>
    <t>7511b2f1555df945</t>
  </si>
  <si>
    <t>971fe18571c75227</t>
  </si>
  <si>
    <t>7464d76355bc3ec0</t>
  </si>
  <si>
    <t>67f020ad38df108a</t>
  </si>
  <si>
    <t>6fc006b19f9db7eb</t>
  </si>
  <si>
    <t>65a0b09412ae3ee3</t>
  </si>
  <si>
    <t>921bf4346f05cbd2</t>
  </si>
  <si>
    <t>6d87500a77dbae49</t>
  </si>
  <si>
    <t>8e738307ef77665d</t>
  </si>
  <si>
    <t>97cf2bdb97ff9dd0</t>
  </si>
  <si>
    <t>7fd636aa478225b6</t>
  </si>
  <si>
    <t>7f1ba2ccdf4d840b</t>
  </si>
  <si>
    <t>7cdf8323be19e697</t>
  </si>
  <si>
    <t>6fdf849ed7ec2c7c</t>
  </si>
  <si>
    <t>6d3817f625a79957</t>
  </si>
  <si>
    <t>798c81cb97a0f59f</t>
  </si>
  <si>
    <t>83cb363bcbe13398</t>
  </si>
  <si>
    <t>672cafbfbdf8a832</t>
  </si>
  <si>
    <t>75c31a6d9bac0037</t>
  </si>
  <si>
    <t>7c3aefc71ce8db31</t>
  </si>
  <si>
    <t>7c47db5df5c17081</t>
  </si>
  <si>
    <t>72adc81d69a1875f</t>
  </si>
  <si>
    <t>993da93dc1aacf33</t>
  </si>
  <si>
    <t>799161e2816d8938</t>
  </si>
  <si>
    <t>857f176cb83bd142</t>
  </si>
  <si>
    <t>991d677afe420438</t>
  </si>
  <si>
    <t>7d2990450b99f7b3</t>
  </si>
  <si>
    <t>7d3bd4ac15e2210f</t>
  </si>
  <si>
    <t>80c559a3278a733c</t>
  </si>
  <si>
    <t>9d85bece794cb71e</t>
  </si>
  <si>
    <t>748b6fff74ab7a42</t>
  </si>
  <si>
    <t>971a434bf0c3a161</t>
  </si>
  <si>
    <t>64cff17283f3f596</t>
  </si>
  <si>
    <t>9781e100fe05c7f4</t>
  </si>
  <si>
    <t>67174984cb1e839b</t>
  </si>
  <si>
    <t>8zNVrgI60OTLUPmKVK</t>
  </si>
  <si>
    <t>92c49be766b65007</t>
  </si>
  <si>
    <t>7a9596f20d813792</t>
  </si>
  <si>
    <t>66fd8c25281430df</t>
  </si>
  <si>
    <t>9608e950a039178e</t>
  </si>
  <si>
    <t>6a062bc009b89962</t>
  </si>
  <si>
    <t>97655d48e626e61e</t>
  </si>
  <si>
    <t>9a9fe16c33ac2d40</t>
  </si>
  <si>
    <t>670accdfcb3d7f01</t>
  </si>
  <si>
    <t>66d3bb6421bdd3bf</t>
  </si>
  <si>
    <t>81dc54e177716248</t>
  </si>
  <si>
    <t>652036b7b91aae15</t>
  </si>
  <si>
    <t>62115a255ab3e8a6</t>
  </si>
  <si>
    <t>6faae9200649dfec</t>
  </si>
  <si>
    <t>6e1532943f490cd8</t>
  </si>
  <si>
    <t>98ef3efa380acfdc</t>
  </si>
  <si>
    <t>6343f92c8d21b848</t>
  </si>
  <si>
    <t>751f037632b962ef</t>
  </si>
  <si>
    <t>938d283f5556e1c0</t>
  </si>
  <si>
    <t>63a63052a1435e97</t>
  </si>
  <si>
    <t>72d241cfd5787a02</t>
  </si>
  <si>
    <t>93a5958452f95553</t>
  </si>
  <si>
    <t>88992f40a3229b86</t>
  </si>
  <si>
    <t>8461f43f7ab3a445</t>
  </si>
  <si>
    <t>7124d729128a1b86</t>
  </si>
  <si>
    <t>663177bf3ed2df66</t>
  </si>
  <si>
    <t>61c6dbc30ed5c02b</t>
  </si>
  <si>
    <t>8f431b0dce5906d0</t>
  </si>
  <si>
    <t>61bb298593c0aa7e</t>
  </si>
  <si>
    <t>93cdb4b64115477c</t>
  </si>
  <si>
    <t>9023d0a683378d6f</t>
  </si>
  <si>
    <t>6a759c052f7ad953</t>
  </si>
  <si>
    <t>8a6d2fa8172a13c1</t>
  </si>
  <si>
    <t>8b42f4b6175cb895</t>
  </si>
  <si>
    <t>9ade43197210e315</t>
  </si>
  <si>
    <t>7f190070018dedbf</t>
  </si>
  <si>
    <t>8a04ba8b8b186f06</t>
  </si>
  <si>
    <t>79d8fa934ba0b46d</t>
  </si>
  <si>
    <t>6b05e75b56671631</t>
  </si>
  <si>
    <t>6tY7E7zYSCFPXA9L9I</t>
  </si>
  <si>
    <t>80c19cf1560c1710</t>
  </si>
  <si>
    <t>71b4c6ed2d61ed19</t>
  </si>
  <si>
    <t>7f6574277f53fffc</t>
  </si>
  <si>
    <t>981106473e5fba8e</t>
  </si>
  <si>
    <t>6c709904de3a410b</t>
  </si>
  <si>
    <t>71a2515610e7c6bb</t>
  </si>
  <si>
    <t>861a125cde85fd06</t>
  </si>
  <si>
    <t>602def870378b25e</t>
  </si>
  <si>
    <t>64f8be4b7baffa7a</t>
  </si>
  <si>
    <t>75808763b0e1bd0b</t>
  </si>
  <si>
    <t>6a10239966b9c964</t>
  </si>
  <si>
    <t>77d6a64e79fb5620</t>
  </si>
  <si>
    <t>83bccddb046f59f0</t>
  </si>
  <si>
    <t>6acf086d4bf0297e</t>
  </si>
  <si>
    <t>916bd59e1c3b7dbf</t>
  </si>
  <si>
    <t>8ccd6bf9c905655a</t>
  </si>
  <si>
    <t>730896c0ee087dc1</t>
  </si>
  <si>
    <t>9a9d13b7ef5b14b9</t>
  </si>
  <si>
    <t>95690b5850db2a9b</t>
  </si>
  <si>
    <t>6d749fa207c7affb</t>
  </si>
  <si>
    <t>890e7ae51364a918</t>
  </si>
  <si>
    <t>7d3ea4ae6ce3a9b3</t>
  </si>
  <si>
    <t>8b19ae7d152b938f</t>
  </si>
  <si>
    <t>9e60b8aa9528857c</t>
  </si>
  <si>
    <t>8c048053f3808b12</t>
  </si>
  <si>
    <t>80bd4e0b57ac148e</t>
  </si>
  <si>
    <t>824bf924524d59e5</t>
  </si>
  <si>
    <t>716778ba41142862</t>
  </si>
  <si>
    <t>65d4883ecb9d2a0e</t>
  </si>
  <si>
    <t>621acaf429d27c04</t>
  </si>
  <si>
    <t>77c036a84e6f916e</t>
  </si>
  <si>
    <t>7sp5pxrj1ysazJweNG</t>
  </si>
  <si>
    <t>9e1dcedd2cb754c7</t>
  </si>
  <si>
    <t>8075916d0040c1fa</t>
  </si>
  <si>
    <t>70afd7adb591e23e</t>
  </si>
  <si>
    <t>87355e59df12c6d5</t>
  </si>
  <si>
    <t>8434a1c3b1b9b698</t>
  </si>
  <si>
    <t>76dfad3382bcf627</t>
  </si>
  <si>
    <t>7d36ba25482dac96</t>
  </si>
  <si>
    <t>7eaf0f870970196e</t>
  </si>
  <si>
    <t>793db622e002b326</t>
  </si>
  <si>
    <t>9c9d8e75f0bdbd5f</t>
  </si>
  <si>
    <t>86194ee8379911fa</t>
  </si>
  <si>
    <t>66f665e10f90d84e</t>
  </si>
  <si>
    <t>6c4c3a0a5f5a4b03</t>
  </si>
  <si>
    <t>77d6b2fc5674f5f2</t>
  </si>
  <si>
    <t>855b17a23cc85371</t>
  </si>
  <si>
    <t>7c1a67b517f25ac4</t>
  </si>
  <si>
    <t>9bc8d4164da85edd</t>
  </si>
  <si>
    <t>70c02dfb12aa3410</t>
  </si>
  <si>
    <t>756036f9091f485b</t>
  </si>
  <si>
    <t>7f1d1c00d778f5a6</t>
  </si>
  <si>
    <t>8c8c73ba1abe8335</t>
  </si>
  <si>
    <t>932677d280ff912a</t>
  </si>
  <si>
    <t>92090af87e45f449</t>
  </si>
  <si>
    <t>9ee1b8e786a49636</t>
  </si>
  <si>
    <t>97f9b8729a8e9f8a</t>
  </si>
  <si>
    <t>934e0dcbcd2fb979</t>
  </si>
  <si>
    <t>8ad39db0e374f2cf</t>
  </si>
  <si>
    <t>8ca1c8e25bb731fa</t>
  </si>
  <si>
    <t>7b50dd1ef76a9651</t>
  </si>
  <si>
    <t>926aeec4cdb06049</t>
  </si>
  <si>
    <t>98ca92f3dd918615</t>
  </si>
  <si>
    <t>6c52039dac1ea4d9</t>
  </si>
  <si>
    <t>796b25a51e1f9ea8</t>
  </si>
  <si>
    <t>6b1a5f74cbb4e2af</t>
  </si>
  <si>
    <t>9cf803d12a11ac6c</t>
  </si>
  <si>
    <t>90cf485cccbc42ed</t>
  </si>
  <si>
    <t>67f5588667e53dbf</t>
  </si>
  <si>
    <t>98f2a03a6447ef68</t>
  </si>
  <si>
    <t>62df2aace9d61c9c</t>
  </si>
  <si>
    <t>7106b375a25bca8a</t>
  </si>
  <si>
    <t>74345db5d6bfe2e8</t>
  </si>
  <si>
    <t>9aea037d7c6c0b4d</t>
  </si>
  <si>
    <t>72a0f339cff2f9e0</t>
  </si>
  <si>
    <t>603d03eee3efe7d8</t>
  </si>
  <si>
    <t>7897b311159ab58f</t>
  </si>
  <si>
    <t>92336eb8057aca51</t>
  </si>
  <si>
    <t>66a09481b8856e43</t>
  </si>
  <si>
    <t>9f8b58f7a553f079</t>
  </si>
  <si>
    <t>95a4ec27ebf73111</t>
  </si>
  <si>
    <t>9e6d399db905acfd</t>
  </si>
  <si>
    <t>8267a82233cd3040</t>
  </si>
  <si>
    <t>832e86e4ca4480b0</t>
  </si>
  <si>
    <t>73ecec5c7dbdf64d</t>
  </si>
  <si>
    <t>966d2b775dc40107</t>
  </si>
  <si>
    <t>87357af70b7cec59</t>
  </si>
  <si>
    <t>961aa0553f89cbc3</t>
  </si>
  <si>
    <t>7be6d25224d90ad3</t>
  </si>
  <si>
    <t>99dfcd9123d1ea99</t>
  </si>
  <si>
    <t>759292c2e2dc391d</t>
  </si>
  <si>
    <t>7ad46dac5760dbcf</t>
  </si>
  <si>
    <t>87c399f28247b390</t>
  </si>
  <si>
    <t>8f8437ac4c4a6ad4</t>
  </si>
  <si>
    <t>8331987c0ff7c716</t>
  </si>
  <si>
    <t>99G5OjsPpE9maOljo35191282031713662449</t>
  </si>
  <si>
    <t>9330786c9395e104</t>
  </si>
  <si>
    <t>7eb07b9266cc0292</t>
  </si>
  <si>
    <t>66fb99f6de60b3f3</t>
  </si>
  <si>
    <t>60883c2b13f82246</t>
  </si>
  <si>
    <t>6f8510db56d20be9</t>
  </si>
  <si>
    <t>97c9c742274e8451</t>
  </si>
  <si>
    <t>8dca8fb21790c92b</t>
  </si>
  <si>
    <t>6903aaf7a0ac13d2</t>
  </si>
  <si>
    <t>9dcf7e4e783ed18e</t>
  </si>
  <si>
    <t>8979667413f51a41</t>
  </si>
  <si>
    <t>81c37b1a5f672e04</t>
  </si>
  <si>
    <t>89e5c60c51891b58</t>
  </si>
  <si>
    <t>838149c1d896777b</t>
  </si>
  <si>
    <t>6de943c2d86c20b0</t>
  </si>
  <si>
    <t>7dd75b6ee32c618a</t>
  </si>
  <si>
    <t>64252e9af22756ed</t>
  </si>
  <si>
    <t>7fc5fe0de33f368a</t>
  </si>
  <si>
    <t>72083471243e7040</t>
  </si>
  <si>
    <t>9ad4a50a9cf36f23</t>
  </si>
  <si>
    <t>8e6ac0b2e3b2633b</t>
  </si>
  <si>
    <t>81bIAP6uz7aHUOwolC</t>
  </si>
  <si>
    <t>91c673fa69d6d494</t>
  </si>
  <si>
    <t>851cca040ea20ad2</t>
  </si>
  <si>
    <t>9ea16415c36753e5</t>
  </si>
  <si>
    <t>8dbd1164d90a7fb2</t>
  </si>
  <si>
    <t>72bb7d2ced96de60</t>
  </si>
  <si>
    <t>7129383d17c5f8dc</t>
  </si>
  <si>
    <t>870f65235f37fd12</t>
  </si>
  <si>
    <t>7ewrvqElUDSIvkEuWk35191491571714548380</t>
  </si>
  <si>
    <t>94cf31fedf35bbc5</t>
  </si>
  <si>
    <t>72a3a467bf667a8c</t>
  </si>
  <si>
    <t>803f56bf573fb869</t>
  </si>
  <si>
    <t>7d04f6561f2557ef</t>
  </si>
  <si>
    <t>68853d40e14d5ed4</t>
  </si>
  <si>
    <t>75ecf75bbba7d003</t>
  </si>
  <si>
    <t>708c2500d1776024</t>
  </si>
  <si>
    <t>90354fe97f5e69a6</t>
  </si>
  <si>
    <t>87385b28c4327578</t>
  </si>
  <si>
    <t>69629cc591f93de7</t>
  </si>
  <si>
    <t>84c80e3a676a5ae0</t>
  </si>
  <si>
    <t>9fba41c28bacb1e2</t>
  </si>
  <si>
    <t>61d79b8871ce4a69</t>
  </si>
  <si>
    <t>932304a6783724b4</t>
  </si>
  <si>
    <t>717b3b574219c46b</t>
  </si>
  <si>
    <t>6b6f2249b623662a</t>
  </si>
  <si>
    <t>7785e7fe4854c9c7</t>
  </si>
  <si>
    <t>8dd549bb9dc425ec</t>
  </si>
  <si>
    <t>81e2a2f6ad90f362</t>
  </si>
  <si>
    <t>989c7154faf7687d</t>
  </si>
  <si>
    <t>8596c3b87de35e74</t>
  </si>
  <si>
    <t>9ee4b6f27df22dcf</t>
  </si>
  <si>
    <t>7842b9c956600376</t>
  </si>
  <si>
    <t>752872bab412448c</t>
  </si>
  <si>
    <t>698a7e89b6ee33a2</t>
  </si>
  <si>
    <t>9ad91c524986dd68</t>
  </si>
  <si>
    <t>76d6f1a3c222fa4a</t>
  </si>
  <si>
    <t>9ebfc98ddd305cc8</t>
  </si>
  <si>
    <t>785d990ef1578f29</t>
  </si>
  <si>
    <t>72e96a8137b503bd</t>
  </si>
  <si>
    <t>8f96d761530ac523</t>
  </si>
  <si>
    <t>6305a67ee2011d2d</t>
  </si>
  <si>
    <t>8ba8376af183ebbf</t>
  </si>
  <si>
    <t>8b2324873471d14a</t>
  </si>
  <si>
    <t>8f1d626e6b4d9f7f</t>
  </si>
  <si>
    <t>67230e3642ba9d53</t>
  </si>
  <si>
    <t>8554a73b017b444c</t>
  </si>
  <si>
    <t>95575eef2047f99a</t>
  </si>
  <si>
    <t>70287705595c38f0</t>
  </si>
  <si>
    <t>7f7eecc2b7d984fd</t>
  </si>
  <si>
    <t>6370cc03afe6648e</t>
  </si>
  <si>
    <t>75b11b613e5f27d2</t>
  </si>
  <si>
    <t>7eiOJuFgarUMS3xJHq</t>
  </si>
  <si>
    <t>9bc66ba0d5a420cc</t>
  </si>
  <si>
    <t>656cdb703d65b706</t>
  </si>
  <si>
    <t>776355d2e3e7da42</t>
  </si>
  <si>
    <t>6eabd79b03636435</t>
  </si>
  <si>
    <t>7008f19aeee367ee</t>
  </si>
  <si>
    <t>80bd2594bc5abe2b</t>
  </si>
  <si>
    <t>9c3856217968bbce</t>
  </si>
  <si>
    <t>632204076795c0fd</t>
  </si>
  <si>
    <t>871c1148259bd89f</t>
  </si>
  <si>
    <t>850d8df2e7ac1941</t>
  </si>
  <si>
    <t>7d81de40efaa8c4e</t>
  </si>
  <si>
    <t>827c19aac66faf41</t>
  </si>
  <si>
    <t>78c62e187453dacf</t>
  </si>
  <si>
    <t>8a195a39b9dffa4e</t>
  </si>
  <si>
    <t>8c80b2d20e49de4d</t>
  </si>
  <si>
    <t>983c17d6596c4525</t>
  </si>
  <si>
    <t>753fb80eebd9ab43</t>
  </si>
  <si>
    <t>95cb254eb8d31314</t>
  </si>
  <si>
    <t>76ba9d5fb319407c</t>
  </si>
  <si>
    <t>6eb166fe4a72839b</t>
  </si>
  <si>
    <t>8fbbca1a0e6c25df</t>
  </si>
  <si>
    <t>68ffeb1fd5827527</t>
  </si>
  <si>
    <t>7cd84335c0a9f350</t>
  </si>
  <si>
    <t>8ca07a588810c7d8</t>
  </si>
  <si>
    <t>7ce89af34dc44858</t>
  </si>
  <si>
    <t>65b204055265a142</t>
  </si>
  <si>
    <t>73f837880ff43b7f</t>
  </si>
  <si>
    <t>77e3a7bbf8ede7f6</t>
  </si>
  <si>
    <t>94a220ea25d69061</t>
  </si>
  <si>
    <t>63a89a314c4ed5fb</t>
  </si>
  <si>
    <t>776ebec3319db47e</t>
  </si>
  <si>
    <t>9f356118dd7eb184</t>
  </si>
  <si>
    <t>78c65bc2a408470e</t>
  </si>
  <si>
    <t>681275afffb8159a</t>
  </si>
  <si>
    <t>7d83485c140c7278</t>
  </si>
  <si>
    <t>8d6ae788270e0db0</t>
  </si>
  <si>
    <t>6fb1036733943310</t>
  </si>
  <si>
    <t>7fda0b159e38c57d</t>
  </si>
  <si>
    <t>77ca4a959f6cae39</t>
  </si>
  <si>
    <t>6345fa2c61bf5214</t>
  </si>
  <si>
    <t>6e3aa37d78b25517</t>
  </si>
  <si>
    <t>67a5218f606ee5d6</t>
  </si>
  <si>
    <t>8070168c66e7e493</t>
  </si>
  <si>
    <t>6ec4fae2322ff133</t>
  </si>
  <si>
    <t>95fb30b3111553e8</t>
  </si>
  <si>
    <t>72cc837ec8eeb4d9</t>
  </si>
  <si>
    <t>66576e8ce9e7de2a</t>
  </si>
  <si>
    <t>72056790f4b33632</t>
  </si>
  <si>
    <t>9f87a245ac76d164</t>
  </si>
  <si>
    <t>6e7e2137fa322960</t>
  </si>
  <si>
    <t>6aa7864fe402faa6</t>
  </si>
  <si>
    <t>68274839c1322819</t>
  </si>
  <si>
    <t>8f5f00ab79917371</t>
  </si>
  <si>
    <t>912e26bb55b9d4f2</t>
  </si>
  <si>
    <t>98a931b627141fd1</t>
  </si>
  <si>
    <t>921643275d903b2a</t>
  </si>
  <si>
    <t>624ea54f76dfc596</t>
  </si>
  <si>
    <t>85b0f2ff5ae5515c</t>
  </si>
  <si>
    <t>98a39367bfcc6dc8</t>
  </si>
  <si>
    <t>6485914a7fed67e4</t>
  </si>
  <si>
    <t>8eb1313357cee2c5</t>
  </si>
  <si>
    <t>9c1a9b43bb2c06ab</t>
  </si>
  <si>
    <t>90ed9138f6955550</t>
  </si>
  <si>
    <t>8d644c78b7388055</t>
  </si>
  <si>
    <t>960a0287b2b71817</t>
  </si>
  <si>
    <t>73f7b757b4456e96</t>
  </si>
  <si>
    <t>639c29c5f0d5e37f</t>
  </si>
  <si>
    <t>973ca6069c6a39a9</t>
  </si>
  <si>
    <t>9913b84375853567</t>
  </si>
  <si>
    <t>695c66637d9e43fb</t>
  </si>
  <si>
    <t>89badf8025858c09</t>
  </si>
  <si>
    <t>6e070b91cf2d5e45</t>
  </si>
  <si>
    <t>7054c550e1d52f31</t>
  </si>
  <si>
    <t>76285c80654e3890</t>
  </si>
  <si>
    <t>709b559c9ad12e20</t>
  </si>
  <si>
    <t>8519f917f3515fae</t>
  </si>
  <si>
    <t>9fa354c1b527bed6</t>
  </si>
  <si>
    <t>94c5539b0acc79d7</t>
  </si>
  <si>
    <t>7accd73a61435f50</t>
  </si>
  <si>
    <t>9e38837bbebf5d29</t>
  </si>
  <si>
    <t>843744a2dd8c0601</t>
  </si>
  <si>
    <t>8b92cbb817ce213d</t>
  </si>
  <si>
    <t>9eff4c9f65463e64</t>
  </si>
  <si>
    <t>9bbaabe1284c6b9c</t>
  </si>
  <si>
    <t>6f33112ce21ac0c3</t>
  </si>
  <si>
    <t>99a4f02c0d8653c1</t>
  </si>
  <si>
    <t>97f28856a001b644</t>
  </si>
  <si>
    <t>8efffefee809fd9a</t>
  </si>
  <si>
    <t>8490748e641fc12f</t>
  </si>
  <si>
    <t>84565a7df13a81f7</t>
  </si>
  <si>
    <t>6be74e1700e4a347</t>
  </si>
  <si>
    <t>78c6ec4010810cdc</t>
  </si>
  <si>
    <t>8f1c2cb33206fa5e</t>
  </si>
  <si>
    <t>88816f7abb7dbc22</t>
  </si>
  <si>
    <t>8f51e70886d50b4c</t>
  </si>
  <si>
    <t>8521177a40d4c6b1</t>
  </si>
  <si>
    <t>99b3aaabab3e716c</t>
  </si>
  <si>
    <t>6eb5f99dc53eb08e</t>
  </si>
  <si>
    <t>6f8b78c697e8558c</t>
  </si>
  <si>
    <t>7c2bfe701a7ed583</t>
  </si>
  <si>
    <t>9c7155a897d1c2de</t>
  </si>
  <si>
    <t>8b46583187c58f00</t>
  </si>
  <si>
    <t>9af62cfc152b9cd4</t>
  </si>
  <si>
    <t>8937db9978a48823</t>
  </si>
  <si>
    <t>8fb3442b52f7b90c</t>
  </si>
  <si>
    <t>87f5ee0afe3e31b7</t>
  </si>
  <si>
    <t>9f071afbced77f6f</t>
  </si>
  <si>
    <t>9d37322abb2c7c72</t>
  </si>
  <si>
    <t>8ff407e021adee50</t>
  </si>
  <si>
    <t>748131a4c6336ad0</t>
  </si>
  <si>
    <t>6ec058e3f835f941</t>
  </si>
  <si>
    <t>653c2b84ca821793</t>
  </si>
  <si>
    <t>64f14e4520851abd</t>
  </si>
  <si>
    <t>62041bf9d6b560eb</t>
  </si>
  <si>
    <t>628484253ea47332</t>
  </si>
  <si>
    <t>8d42bb89cbe45609</t>
  </si>
  <si>
    <t>96282a945e443ac4</t>
  </si>
  <si>
    <t>623df32a5bdbf7d5</t>
  </si>
  <si>
    <t>8cbe837a7735b9d8</t>
  </si>
  <si>
    <t>84cdeb16742e589f</t>
  </si>
  <si>
    <t>7672f8f2d9f40a1f</t>
  </si>
  <si>
    <t>7mUAIsrssHEIXq0XNW</t>
  </si>
  <si>
    <t>8f019053a07bb84d</t>
  </si>
  <si>
    <t>63adefadf74458ee</t>
  </si>
  <si>
    <t>6664185e98199b3a</t>
  </si>
  <si>
    <t>a2e09978a91af628</t>
  </si>
  <si>
    <t>b813f96466416be3</t>
  </si>
  <si>
    <t>c4515911159c09db</t>
  </si>
  <si>
    <t>d57755617bc3e886</t>
  </si>
  <si>
    <t>bc8f8538417084d1</t>
  </si>
  <si>
    <t>a35e466cf8c58e61</t>
  </si>
  <si>
    <t>b1ace7a5ff5adb9b</t>
  </si>
  <si>
    <t>c8649bbcab5aa390</t>
  </si>
  <si>
    <t>DZO7KEMjhIEiHeyyJz</t>
  </si>
  <si>
    <t>bf05199ac82e20d6</t>
  </si>
  <si>
    <t>c54a01969c7f9ccb</t>
  </si>
  <si>
    <t>d59658e7f5b223e9</t>
  </si>
  <si>
    <t>a010dc15287c12cd</t>
  </si>
  <si>
    <t>ad07013b13b38cab</t>
  </si>
  <si>
    <t>ae1e1eb5d8145ba3</t>
  </si>
  <si>
    <t>ca9280aeb540dc0d</t>
  </si>
  <si>
    <t>c85a31f0c9361b49</t>
  </si>
  <si>
    <t>c513333053295692</t>
  </si>
  <si>
    <t>d3c406892500613a</t>
  </si>
  <si>
    <t>c3bd97e87aea79ec</t>
  </si>
  <si>
    <t>d8d3050f0fd2f05b</t>
  </si>
  <si>
    <t>d1640e8c9dcbfeba</t>
  </si>
  <si>
    <t>b7fb7eb95ec07879</t>
  </si>
  <si>
    <t>caee20ab5ec9fd6e</t>
  </si>
  <si>
    <t>b1780375add91bda</t>
  </si>
  <si>
    <t>ca6ad9a7808b7559</t>
  </si>
  <si>
    <t>c2b02b8cd15d711f</t>
  </si>
  <si>
    <t>cacbb0daa3deaa49</t>
  </si>
  <si>
    <t>c1b3053bc976ce31</t>
  </si>
  <si>
    <t>b2c2a28f842798d6</t>
  </si>
  <si>
    <t>abb724878fee32f4</t>
  </si>
  <si>
    <t>c28f7860b558c0e9</t>
  </si>
  <si>
    <t>a31fadc279d3b57d</t>
  </si>
  <si>
    <t>b05393ccb0149a3d</t>
  </si>
  <si>
    <t>c784d109ff1bda80</t>
  </si>
  <si>
    <t>c3029fadc1a22fb7</t>
  </si>
  <si>
    <t>b0692d69cfb21ee8</t>
  </si>
  <si>
    <t>ae63324d66a5bf06</t>
  </si>
  <si>
    <t>d42280fc962da213</t>
  </si>
  <si>
    <t>a3ed5a3244ebb986</t>
  </si>
  <si>
    <t>a2371b564c364c79</t>
  </si>
  <si>
    <t>ae0a5fea7f03a1e4</t>
  </si>
  <si>
    <t>b7e41d97d7482a78</t>
  </si>
  <si>
    <t>d203bd9156d71830</t>
  </si>
  <si>
    <t>a29a6a1e3c96feed</t>
  </si>
  <si>
    <t>da1a7dd22efb2396</t>
  </si>
  <si>
    <t>a7764f8f956737ab</t>
  </si>
  <si>
    <t>d7187ff89eabadaa</t>
  </si>
  <si>
    <t>dfa38c09a042584f</t>
  </si>
  <si>
    <t>c3ced1a5c7188205</t>
  </si>
  <si>
    <t>dd004943206eba50</t>
  </si>
  <si>
    <t>dddeb6b9dbc62598</t>
  </si>
  <si>
    <t>b17cb7c0341c1cf2</t>
  </si>
  <si>
    <t>c1f7d78effd70b09</t>
  </si>
  <si>
    <t>ae3c35e123d9f61e</t>
  </si>
  <si>
    <t>cb12b718214d1bd0</t>
  </si>
  <si>
    <t>ce713da9c68b79e6</t>
  </si>
  <si>
    <t>c1fa43d26ec3d1fd</t>
  </si>
  <si>
    <t>c699a44f1584e843</t>
  </si>
  <si>
    <t>d0bbec6c8b4e0ea1</t>
  </si>
  <si>
    <t>a73f4d1ca2538cea</t>
  </si>
  <si>
    <t>d4a448aaa190777b</t>
  </si>
  <si>
    <t>d05c85c5f6b9938a</t>
  </si>
  <si>
    <t>ce869d9b1984fd40</t>
  </si>
  <si>
    <t>de21cfd1fda8a854</t>
  </si>
  <si>
    <t>acb17866bcd2e1a0</t>
  </si>
  <si>
    <t>b46b63c1e4928f0e</t>
  </si>
  <si>
    <t>a4e5b169a211b1b6</t>
  </si>
  <si>
    <t>bab1eb4e5e4f8f23</t>
  </si>
  <si>
    <t>b2c6db0d92299b68</t>
  </si>
  <si>
    <t>abd84a0c2cb23881</t>
  </si>
  <si>
    <t>d589447f07581a7e</t>
  </si>
  <si>
    <t>dbf56ebc93455881</t>
  </si>
  <si>
    <t>d4a43227da06b6fa</t>
  </si>
  <si>
    <t>aea5899afdb25473</t>
  </si>
  <si>
    <t>add47ceca66abd49</t>
  </si>
  <si>
    <t>c823d92ac1bcd876</t>
  </si>
  <si>
    <t>cb8312b364d4ca8a</t>
  </si>
  <si>
    <t>d2e787f954a0df62</t>
  </si>
  <si>
    <t>aab82ac8f0c98725</t>
  </si>
  <si>
    <t>db1666e64ebc1181</t>
  </si>
  <si>
    <t>a6b5edc73a900397</t>
  </si>
  <si>
    <t>bdb82db3e74254c8</t>
  </si>
  <si>
    <t>a1effc5e7fc3a546</t>
  </si>
  <si>
    <t>be1f2aede335b2a4</t>
  </si>
  <si>
    <t>d105b47e2f65fbed</t>
  </si>
  <si>
    <t>c6b023e9c6f7f665</t>
  </si>
  <si>
    <t>dA8LTMVmPS04j7UZhn</t>
  </si>
  <si>
    <t>bc784753cda4740a</t>
  </si>
  <si>
    <t>c85b849433cac6ce</t>
  </si>
  <si>
    <t>dda5c8f7aefcaf3f</t>
  </si>
  <si>
    <t>ad923fdce5305b70</t>
  </si>
  <si>
    <t>d6a38a2d4b73f33a</t>
  </si>
  <si>
    <t>dbd33fc83d3821d6</t>
  </si>
  <si>
    <t>b1276214e26e15a1</t>
  </si>
  <si>
    <t>ad0732ac72c6ca5b</t>
  </si>
  <si>
    <t>ce9df61819eb115c</t>
  </si>
  <si>
    <t>b75ddc65b3985c07</t>
  </si>
  <si>
    <t>d4db6fc9e920d691</t>
  </si>
  <si>
    <t>dc2bdfc1e5bea51a</t>
  </si>
  <si>
    <t>b7e8a114ed7e1e27</t>
  </si>
  <si>
    <t>d5de2783562007cf</t>
  </si>
  <si>
    <t>a157e99043bb0d3f</t>
  </si>
  <si>
    <t>bcb13cd249ae0553</t>
  </si>
  <si>
    <t>d480a9ae001314ab</t>
  </si>
  <si>
    <t>a2fdeb9b9822e716</t>
  </si>
  <si>
    <t>ca6e3643afd1cd63</t>
  </si>
  <si>
    <t>d7aaff627a6aaafb</t>
  </si>
  <si>
    <t>dd93c6ecd4b53a90</t>
  </si>
  <si>
    <t>c984237fef402e0f</t>
  </si>
  <si>
    <t>b0db6f6e01e0f9d0</t>
  </si>
  <si>
    <t>d20ba24f595d2c12</t>
  </si>
  <si>
    <t>c37ba24dfbc125f0</t>
  </si>
  <si>
    <t>b09dc134c40034e4</t>
  </si>
  <si>
    <t>b57026e7d408c78c</t>
  </si>
  <si>
    <t>c2a783ca11388f2e</t>
  </si>
  <si>
    <t>b74908c6c71efedd</t>
  </si>
  <si>
    <t>ca28b122a41a4f09</t>
  </si>
  <si>
    <t>cc66a37d8f534677</t>
  </si>
  <si>
    <t>c2c1bffbd64126ca</t>
  </si>
  <si>
    <t>dcf42abd9f59fd23</t>
  </si>
  <si>
    <t>aa38715075c6fe0a</t>
  </si>
  <si>
    <t>bf38be5a0a16a4d1</t>
  </si>
  <si>
    <t>a575d0278ed4b2a4</t>
  </si>
  <si>
    <t>a0ffede2e377f809</t>
  </si>
  <si>
    <t>df267f25975c85e6</t>
  </si>
  <si>
    <t>a93eca61d0496aaa</t>
  </si>
  <si>
    <t>d4159ebbb1dbdf53</t>
  </si>
  <si>
    <t>b5579e3ff4b13c45</t>
  </si>
  <si>
    <t>b1aafb16cc7c31b2</t>
  </si>
  <si>
    <t>dac5ddc5e8806d58</t>
  </si>
  <si>
    <t>c659ba4b8fb1090a</t>
  </si>
  <si>
    <t>ba00bb8f6de558d0</t>
  </si>
  <si>
    <t>d2jzpuBd4wAHMNKrVc</t>
  </si>
  <si>
    <t>dbac30a7cedf1cd4</t>
  </si>
  <si>
    <t>a02ed5a2180b4cf4</t>
  </si>
  <si>
    <t>a2da753ac4aca152</t>
  </si>
  <si>
    <t>dc069e05b5f9af7a</t>
  </si>
  <si>
    <t>c15285d15170f707</t>
  </si>
  <si>
    <t>cf16a2317dd31156</t>
  </si>
  <si>
    <t>bd28949f7d7b6df8</t>
  </si>
  <si>
    <t>b281288393034a73</t>
  </si>
  <si>
    <t>c6802b46fc1d948f</t>
  </si>
  <si>
    <t>a781fdfa336ddeaf</t>
  </si>
  <si>
    <t>d171dd665225f730</t>
  </si>
  <si>
    <t>b2dc5bf562962765</t>
  </si>
  <si>
    <t>d009ead90ed24d8b</t>
  </si>
  <si>
    <t>d666a1fbe851fa88</t>
  </si>
  <si>
    <t>a6e8d9d32b677ef6</t>
  </si>
  <si>
    <t>b02b81d85ac875e7</t>
  </si>
  <si>
    <t>d2cf7117fc5fe146</t>
  </si>
  <si>
    <t>dd29b769a7d7af37</t>
  </si>
  <si>
    <t>ba321b382a1cd581</t>
  </si>
  <si>
    <t>c0477c68f694aedc</t>
  </si>
  <si>
    <t>ce1a5f7b70b9f696</t>
  </si>
  <si>
    <t>DhaQMhsyW3I9tKXkJC</t>
  </si>
  <si>
    <t>d5db320e1c33f010</t>
  </si>
  <si>
    <t>dA0SAHGFHF3XiUsqSS</t>
  </si>
  <si>
    <t>c6b2c390cb86eb77</t>
  </si>
  <si>
    <t>be1d2b4dfa7c68d6</t>
  </si>
  <si>
    <t>a55d4b35e5d80158</t>
  </si>
  <si>
    <t>deaa6e65dd344241</t>
  </si>
  <si>
    <t>a1643ba4a0e383d3</t>
  </si>
  <si>
    <t>cddb7a9dce0ece9b</t>
  </si>
  <si>
    <t>b6b2792d6da80438</t>
  </si>
  <si>
    <t>a09805b89e2a8313</t>
  </si>
  <si>
    <t>bcc70743e869b5e3</t>
  </si>
  <si>
    <t>c2f62a0188ea865b</t>
  </si>
  <si>
    <t>aafe71d95ae5d7d0</t>
  </si>
  <si>
    <t>c2cd275844fb2c62</t>
  </si>
  <si>
    <t>d4a2cbf026d9fc27</t>
  </si>
  <si>
    <t>a404e8127adff55d</t>
  </si>
  <si>
    <t>d8c77b6511fc0a98</t>
  </si>
  <si>
    <t>d5a45914ea8161ee</t>
  </si>
  <si>
    <t>d51048769ad33d32</t>
  </si>
  <si>
    <t>c7c11854c4bba54d</t>
  </si>
  <si>
    <t>a55f567f089bbdeb</t>
  </si>
  <si>
    <t>bddd04eac1db6c22</t>
  </si>
  <si>
    <t>c4385f9e3c3ed130</t>
  </si>
  <si>
    <t>ad0dd5edce43109d</t>
  </si>
  <si>
    <t>a63ae2576952b553</t>
  </si>
  <si>
    <t>ca52170009bce266</t>
  </si>
  <si>
    <t>b53c138ebafcf5c8</t>
  </si>
  <si>
    <t>df6d47700aad538d</t>
  </si>
  <si>
    <t>b826d42abcfc3639</t>
  </si>
  <si>
    <t>a276c670900a248a</t>
  </si>
  <si>
    <t>cf3ee9431898cc0f</t>
  </si>
  <si>
    <t>btOEL1nqPYYiT6LuYi</t>
  </si>
  <si>
    <t>cca446dab2087a57</t>
  </si>
  <si>
    <t>df457ce4ed374234</t>
  </si>
  <si>
    <t>d33cef574ef016e2</t>
  </si>
  <si>
    <t>b7aeb0964b91bc4a</t>
  </si>
  <si>
    <t>c61c414d017665eb</t>
  </si>
  <si>
    <t>af2ddf33226b8618</t>
  </si>
  <si>
    <t>a54a694741b68145</t>
  </si>
  <si>
    <t>a173058d830e1f5a</t>
  </si>
  <si>
    <t>d166a5b75820f1f5</t>
  </si>
  <si>
    <t>ac3540a6e46235a5</t>
  </si>
  <si>
    <t>cea41ae6b42672f6</t>
  </si>
  <si>
    <t>d485df04b7e45728</t>
  </si>
  <si>
    <t>c52af58b7d246277</t>
  </si>
  <si>
    <t>ab74fbdabd854215</t>
  </si>
  <si>
    <t>aed1065320d9da1a</t>
  </si>
  <si>
    <t>dcdc07525eac994c</t>
  </si>
  <si>
    <t>da494765a6024dd2</t>
  </si>
  <si>
    <t>b1f9d0efffce86fd</t>
  </si>
  <si>
    <t>b4c4b5c3da493d94</t>
  </si>
  <si>
    <t>a72b4f420b3a00ce</t>
  </si>
  <si>
    <t>d3213b98c7252713</t>
  </si>
  <si>
    <t>bda7fa374c128ec1</t>
  </si>
  <si>
    <t>D5tJRtvvBkL2oJLK3R</t>
  </si>
  <si>
    <t>ddcc438fa3651eca</t>
  </si>
  <si>
    <t>d0c3593982436b59</t>
  </si>
  <si>
    <t>a4cd8071a390001a</t>
  </si>
  <si>
    <t>de009224a417c407</t>
  </si>
  <si>
    <t>b2b66959c4eda25f</t>
  </si>
  <si>
    <t>acf9314e08b02752</t>
  </si>
  <si>
    <t>ab48a00a2710afdc</t>
  </si>
  <si>
    <t>abba7dba5850d829</t>
  </si>
  <si>
    <t>bb3702102b243648</t>
  </si>
  <si>
    <t>a35926577e353915</t>
  </si>
  <si>
    <t>b9f368bf56d00609</t>
  </si>
  <si>
    <t>c33ddbbd4cf5c603</t>
  </si>
  <si>
    <t>d56394871a4687df</t>
  </si>
  <si>
    <t>a80794b5e8128540</t>
  </si>
  <si>
    <t>cee23e0d774d4031</t>
  </si>
  <si>
    <t>b715d28591613f2e</t>
  </si>
  <si>
    <t>ca689d2e46f793f2</t>
  </si>
  <si>
    <t>d964530bfeb42efb</t>
  </si>
  <si>
    <t>b77b581df4f7c3ef</t>
  </si>
  <si>
    <t>b98783be3dd47542</t>
  </si>
  <si>
    <t>a76d5fde272d987a</t>
  </si>
  <si>
    <t>dadb7a9121546724</t>
  </si>
  <si>
    <t>d9922dc77d0e50e4</t>
  </si>
  <si>
    <t>a01765f4c505b63d</t>
  </si>
  <si>
    <t>c078bbd53ed88e3b</t>
  </si>
  <si>
    <t>a0faf0dc090f7f80</t>
  </si>
  <si>
    <t>c472879972961d30</t>
  </si>
  <si>
    <t>d9ea5c37f00dea57</t>
  </si>
  <si>
    <t>a94107ad4720eca2</t>
  </si>
  <si>
    <t>db56ac7d9d5d1841</t>
  </si>
  <si>
    <t>bbcce42ada16935f</t>
  </si>
  <si>
    <t>d9f964f08d25e270</t>
  </si>
  <si>
    <t>dd23af4b13a8166d</t>
  </si>
  <si>
    <t>b823a7d2f3afb642</t>
  </si>
  <si>
    <t>c1e0c3022c457acd</t>
  </si>
  <si>
    <t>ad04c510b7b330ab</t>
  </si>
  <si>
    <t>bd1eb91e2f9a2d63</t>
  </si>
  <si>
    <t>aab3e793c57fc8da</t>
  </si>
  <si>
    <t>bf2425b241eaefe9</t>
  </si>
  <si>
    <t>bd81086b5f2c4814</t>
  </si>
  <si>
    <t>ce2aa18288dbb818</t>
  </si>
  <si>
    <t>d05492dbe1f94fab</t>
  </si>
  <si>
    <t>d9bf28f39a69934b</t>
  </si>
  <si>
    <t>ae30943c1777b8d1</t>
  </si>
  <si>
    <t>c6faab66a72d488c</t>
  </si>
  <si>
    <t>dde82d59433130fc</t>
  </si>
  <si>
    <t>dbb547cd96a4b3a7</t>
  </si>
  <si>
    <t>c59c0f49c634b8b0</t>
  </si>
  <si>
    <t>c4bedf0fe72051d9</t>
  </si>
  <si>
    <t>a769250f163876df</t>
  </si>
  <si>
    <t>bed6b3b67de43f07</t>
  </si>
  <si>
    <t>d7b0fb9c9b434dd3</t>
  </si>
  <si>
    <t>b004eb9878ee06fd</t>
  </si>
  <si>
    <t>bb7dd725d5ffe867</t>
  </si>
  <si>
    <t>d2f99b4cb0f50655</t>
  </si>
  <si>
    <t>b99bab9464c377a0</t>
  </si>
  <si>
    <t>b79d4f050784c94d</t>
  </si>
  <si>
    <t>bdff0cec26ad1d29</t>
  </si>
  <si>
    <t>be86e8ebd0e67322</t>
  </si>
  <si>
    <t>a475995b4b471b0c</t>
  </si>
  <si>
    <t>dfc80bae90a3a283</t>
  </si>
  <si>
    <t>a758c5971610acc5</t>
  </si>
  <si>
    <t>a64a2f94568b44f7</t>
  </si>
  <si>
    <t>a99086bc3a66684d</t>
  </si>
  <si>
    <t>b625272fb06fbb8e</t>
  </si>
  <si>
    <t>b535829425492f3f</t>
  </si>
  <si>
    <t>dedb6cd9c282c6d3</t>
  </si>
  <si>
    <t>a8ffc97e10d7234d</t>
  </si>
  <si>
    <t>b9db196e4f98f40d</t>
  </si>
  <si>
    <t>b2ea982f30d703fb</t>
  </si>
  <si>
    <t>d36472f48d5a56ad</t>
  </si>
  <si>
    <t>d47ef59591d65960</t>
  </si>
  <si>
    <t>be6ad9d82d5f9cca</t>
  </si>
  <si>
    <t>cf3b9abb11c76374</t>
  </si>
  <si>
    <t>c9ea57433fa79a59</t>
  </si>
  <si>
    <t>a8f44f12dd5cd29e</t>
  </si>
  <si>
    <t>dLx4ms8v2LmfVRaToK</t>
  </si>
  <si>
    <t>d269feb8c0353d91</t>
  </si>
  <si>
    <t>d1f604c11475ee2c</t>
  </si>
  <si>
    <t>a92a2194f0447d33</t>
  </si>
  <si>
    <t>c60b6d1365699a4d</t>
  </si>
  <si>
    <t>d9e50caf1725c168</t>
  </si>
  <si>
    <t>aeeae389620e92e7</t>
  </si>
  <si>
    <t>aa38d61dfebaff17</t>
  </si>
  <si>
    <t>cb0ab0cea4a689d8</t>
  </si>
  <si>
    <t>ba70b8558bdc3b42</t>
  </si>
  <si>
    <t>b565db97508436cb</t>
  </si>
  <si>
    <t>a2f3f80149962ab5</t>
  </si>
  <si>
    <t>b2a33ba5180c172a</t>
  </si>
  <si>
    <t>d4a2d3601d63e489</t>
  </si>
  <si>
    <t>bdf7545dc2a878a8</t>
  </si>
  <si>
    <t>c3079ffb2829c537</t>
  </si>
  <si>
    <t>ba91e4485f0ff395</t>
  </si>
  <si>
    <t>c0d144864e24dc69</t>
  </si>
  <si>
    <t>dcfbad026d8207fb</t>
  </si>
  <si>
    <t>d69358f18afd59e2</t>
  </si>
  <si>
    <t>dc26895b4e07ef80</t>
  </si>
  <si>
    <t>ce95d0eb94690f58</t>
  </si>
  <si>
    <t>d17df55d0c43c840</t>
  </si>
  <si>
    <t>cd420ca39f7ccb1b</t>
  </si>
  <si>
    <t>a4d18ac49fe59903</t>
  </si>
  <si>
    <t>db54e513abdac343</t>
  </si>
  <si>
    <t>df3fab9bff9c4a11</t>
  </si>
  <si>
    <t>cdfc48e000145913</t>
  </si>
  <si>
    <t>ccf37b3752449063</t>
  </si>
  <si>
    <t>a95c6198a21b2337</t>
  </si>
  <si>
    <t>af10f02cdce8da5d</t>
  </si>
  <si>
    <t>c2032d0c019432f1</t>
  </si>
  <si>
    <t>c131cdbb99615bd1</t>
  </si>
  <si>
    <t>b3f6d272b58894fd</t>
  </si>
  <si>
    <t>a96553fa547e010c</t>
  </si>
  <si>
    <t>bab0b2332b3cf9c3</t>
  </si>
  <si>
    <t>be8c582db381c11e</t>
  </si>
  <si>
    <t>d780b810a8d1c093</t>
  </si>
  <si>
    <t>c3777ca5cc49c9c9</t>
  </si>
  <si>
    <t>b3d030e6523e173b</t>
  </si>
  <si>
    <t>a150f5dfc87123bb</t>
  </si>
  <si>
    <t>a74da90faadbe678</t>
  </si>
  <si>
    <t>bd6eb40351c5c1c8</t>
  </si>
  <si>
    <t>ba2bc785c10dfc7f</t>
  </si>
  <si>
    <t>c81ffff167341918</t>
  </si>
  <si>
    <t>b56374989badbf7c</t>
  </si>
  <si>
    <t>d631b6755df415c3</t>
  </si>
  <si>
    <t>d8f7aa5a030c70ea</t>
  </si>
  <si>
    <t>ba93327556b2ac9b</t>
  </si>
  <si>
    <t>be2effe026b589c1</t>
  </si>
  <si>
    <t>b0d4acc0ce4dc354</t>
  </si>
  <si>
    <t>dcab639ee6a33ea2</t>
  </si>
  <si>
    <t>cf8cd47c61411ec4</t>
  </si>
  <si>
    <t>c6723a48c2168877</t>
  </si>
  <si>
    <t>ba4568b5b2931767</t>
  </si>
  <si>
    <t>c393e162ed06888e</t>
  </si>
  <si>
    <t>abfeabd9eb8dfec0</t>
  </si>
  <si>
    <t>d1d2356bc4c3bba7</t>
  </si>
  <si>
    <t>a5f2d9cfcbc3a2bf</t>
  </si>
  <si>
    <t>dd8734f9485fb72b</t>
  </si>
  <si>
    <t>b52536fc58e4f6f0</t>
  </si>
  <si>
    <t>b7a1e5238f7c0e5a</t>
  </si>
  <si>
    <t>a4024448b9596692</t>
  </si>
  <si>
    <t>b011a1fac3b68220</t>
  </si>
  <si>
    <t>a4edc0494d5b02bd</t>
  </si>
  <si>
    <t>c9ab4a7b4765a508</t>
  </si>
  <si>
    <t>cac54b85b399fde1</t>
  </si>
  <si>
    <t>d37372a24325e921</t>
  </si>
  <si>
    <t>ced3d9750b8f6d62</t>
  </si>
  <si>
    <t>ca8d51f7eb2a9aed</t>
  </si>
  <si>
    <t>a43690513bed7ad4</t>
  </si>
  <si>
    <t>a12208c3ee72df2d</t>
  </si>
  <si>
    <t>a6c10f8e8e6e628f</t>
  </si>
  <si>
    <t>b8d0240c3a720a22</t>
  </si>
  <si>
    <t>cd9d049418a2f132</t>
  </si>
  <si>
    <t>d9cb06fadc1d0ba6</t>
  </si>
  <si>
    <t>c78450d0adbaefb4</t>
  </si>
  <si>
    <t>bd414dc71ade3e3f</t>
  </si>
  <si>
    <t>c3429fa0445a849f</t>
  </si>
  <si>
    <t>d35d8287f6b30151</t>
  </si>
  <si>
    <t>dfe7e6ec3ca23e9b</t>
  </si>
  <si>
    <t>bc999ce4170ed059</t>
  </si>
  <si>
    <t>aa3a76009724d687</t>
  </si>
  <si>
    <t>a46568a997e396ad</t>
  </si>
  <si>
    <t>dd2d30efaf4bb316</t>
  </si>
  <si>
    <t>d51a8ad46917cfbe</t>
  </si>
  <si>
    <t>c88b1e15c0c9961a</t>
  </si>
  <si>
    <t>d69c5695ceefb382</t>
  </si>
  <si>
    <t>d2c75629385e0132</t>
  </si>
  <si>
    <t>d31f3c81a207cc80</t>
  </si>
  <si>
    <t>b47973e044492a17</t>
  </si>
  <si>
    <t>a8a9a782b20b0f8f</t>
  </si>
  <si>
    <t>d661535ae2ac007e</t>
  </si>
  <si>
    <t>c510af95bf4bccb7</t>
  </si>
  <si>
    <t>d2e4f9d535fa1b61</t>
  </si>
  <si>
    <t>c5e01ef0f1efecff</t>
  </si>
  <si>
    <t>c1843f858cf1847a</t>
  </si>
  <si>
    <t>cf04bcddfd125589</t>
  </si>
  <si>
    <t>aec64640465757af</t>
  </si>
  <si>
    <t>bdc945d4fe56248c</t>
  </si>
  <si>
    <t>c7495319840af031</t>
  </si>
  <si>
    <t>c9a368fe5de25f0f</t>
  </si>
  <si>
    <t>b03ec4dd17f70cd0</t>
  </si>
  <si>
    <t>a93f0031abf41d34</t>
  </si>
  <si>
    <t>dd386ab8ab815fae</t>
  </si>
  <si>
    <t>a58bca34214c670e</t>
  </si>
  <si>
    <t>d6b492d7065eb481</t>
  </si>
  <si>
    <t>d893a70810da25e9</t>
  </si>
  <si>
    <t>a3d580ed60bb141f</t>
  </si>
  <si>
    <t>d3df177de87165b1</t>
  </si>
  <si>
    <t>b8be86fbf27586d8</t>
  </si>
  <si>
    <t>d2d515b39559e745</t>
  </si>
  <si>
    <t>c195313634002255</t>
  </si>
  <si>
    <t>c4e4cc80d92807b5</t>
  </si>
  <si>
    <t>d721f5b1665a4d2b</t>
  </si>
  <si>
    <t>BnOmYfOQyUYwznROGB</t>
  </si>
  <si>
    <t>ab38568ab91bc45e</t>
  </si>
  <si>
    <t>a8a220926f26ed42</t>
  </si>
  <si>
    <t>af67117b7deb1fe4</t>
  </si>
  <si>
    <t>c4b40d5b5f9fe05c</t>
  </si>
  <si>
    <t>aa9cb2e2eb682db8</t>
  </si>
  <si>
    <t>be6f197695dc7ff8</t>
  </si>
  <si>
    <t>d9c4652ba1083805</t>
  </si>
  <si>
    <t>c20a54eaa61d46ae</t>
  </si>
  <si>
    <t>b36d352608d1e241</t>
  </si>
  <si>
    <t>dfc736dfde8330d7</t>
  </si>
  <si>
    <t>d6e34d1d000f6f69</t>
  </si>
  <si>
    <t>a8b02cbe199f3ddc</t>
  </si>
  <si>
    <t>cb2acba9387ca336</t>
  </si>
  <si>
    <t>dab95caf30cbb555</t>
  </si>
  <si>
    <t>c5cfcbdeb89c8519</t>
  </si>
  <si>
    <t>ad1de672778644c1</t>
  </si>
  <si>
    <t>a795b530071c35b2</t>
  </si>
  <si>
    <t>c102dfdc76722ea9</t>
  </si>
  <si>
    <t>d2f9c62b4af0e5cd</t>
  </si>
  <si>
    <t>dbfd560770d16c77</t>
  </si>
  <si>
    <t>ba94f56c1a116473</t>
  </si>
  <si>
    <t>aaecd8d0a15318c6</t>
  </si>
  <si>
    <t>ac0377fa9553f366</t>
  </si>
  <si>
    <t>bd56fdca134d9849</t>
  </si>
  <si>
    <t>d36af0acfcd9c102</t>
  </si>
  <si>
    <t>b549db924bdf7313</t>
  </si>
  <si>
    <t>B8KYltEVxKdVtKot1h</t>
  </si>
  <si>
    <t>b086d94fb688f988</t>
  </si>
  <si>
    <t>caff2dc465833ef5</t>
  </si>
  <si>
    <t>a1a6a1696c252654</t>
  </si>
  <si>
    <t>dfe054e91df397cc</t>
  </si>
  <si>
    <t>b785f4c6deb9fa57</t>
  </si>
  <si>
    <t>a3b295b82788077c</t>
  </si>
  <si>
    <t>b574686171695bed</t>
  </si>
  <si>
    <t>cb9d143e00b72162</t>
  </si>
  <si>
    <t>b9d1f7bcaac11906</t>
  </si>
  <si>
    <t>c0b24880d936cbb9</t>
  </si>
  <si>
    <t>c27db35fcd6b6626</t>
  </si>
  <si>
    <t>b4c07dae7647da1a</t>
  </si>
  <si>
    <t>bd790bba2ade44d0</t>
  </si>
  <si>
    <t>d07468ceccbac4f6</t>
  </si>
  <si>
    <t>cecde8a5c81652b4</t>
  </si>
  <si>
    <t>decc43bd9cc77b58</t>
  </si>
  <si>
    <t>bd7569d62bfcb7aa</t>
  </si>
  <si>
    <t>df7957c04795ea9c</t>
  </si>
  <si>
    <t>a27c42e703019afc</t>
  </si>
  <si>
    <t>b7a56d3a862ea321</t>
  </si>
  <si>
    <t>aa1577d596a62c75</t>
  </si>
  <si>
    <t>d62d63ed81702d1f</t>
  </si>
  <si>
    <t>c938da1c1db89d15</t>
  </si>
  <si>
    <t>af47e70055f3fff2</t>
  </si>
  <si>
    <t>def00e86425fd7e7</t>
  </si>
  <si>
    <t>aa0a9f0a8bb885e8</t>
  </si>
  <si>
    <t>aEsawLhx7OEp8YYfOo</t>
  </si>
  <si>
    <t>a1be4c41bad3a1b2</t>
  </si>
  <si>
    <t>d34843007ef80ac0</t>
  </si>
  <si>
    <t>be026edb1c933a74</t>
  </si>
  <si>
    <t>c76a9cae68c81de7</t>
  </si>
  <si>
    <t>dae4a3f8cdcf7643</t>
  </si>
  <si>
    <t>b99055cbe7db7a3a</t>
  </si>
  <si>
    <t>c7d47a9049a74758</t>
  </si>
  <si>
    <t>da61bd35b76d6e9c</t>
  </si>
  <si>
    <t>db5306a52b8280f6</t>
  </si>
  <si>
    <t>d8eb43a8b4583db0</t>
  </si>
  <si>
    <t>dcf9111d3aa7e8b7</t>
  </si>
  <si>
    <t>dae6655a3d646e71</t>
  </si>
  <si>
    <t>a00a68bd1e51ea74</t>
  </si>
  <si>
    <t>a03188970c8fd4a7</t>
  </si>
  <si>
    <t>bb49873ef1c3e1e8</t>
  </si>
  <si>
    <t>cbaa561083c81520</t>
  </si>
  <si>
    <t>c450bfc2c7badf83</t>
  </si>
  <si>
    <t>ac0aecd692eea802</t>
  </si>
  <si>
    <t>cc534531103558fe</t>
  </si>
  <si>
    <t>c84a90770c323e7a</t>
  </si>
  <si>
    <t>a91d75e01ed5cdf2</t>
  </si>
  <si>
    <t>c70eba2bf0d49048</t>
  </si>
  <si>
    <t>d93efc6442aa7d4e</t>
  </si>
  <si>
    <t>df39f1c4c0f416c3</t>
  </si>
  <si>
    <t>c2823c16edb8ed5b</t>
  </si>
  <si>
    <t>b4c862f1a9631f6f</t>
  </si>
  <si>
    <t>a87f9121e31d9c51</t>
  </si>
  <si>
    <t>dd0864c5603eec28</t>
  </si>
  <si>
    <t>ae98cf24dd0385d0</t>
  </si>
  <si>
    <t>a85483ff544abf51</t>
  </si>
  <si>
    <t>ae2a17282c7707e3</t>
  </si>
  <si>
    <t>ce83e389399afa8e</t>
  </si>
  <si>
    <t>aca51ad54bc1ad15</t>
  </si>
  <si>
    <t>bb04b47581153229</t>
  </si>
  <si>
    <t>d7cd0928beb5ef0a</t>
  </si>
  <si>
    <t>a8d3fbc4c9065c26</t>
  </si>
  <si>
    <t>bd15e6c92e18fd18</t>
  </si>
  <si>
    <t>abb330cbfa35f23a</t>
  </si>
  <si>
    <t>b1677bef4946e4a4</t>
  </si>
  <si>
    <t>da56559b45cc9358</t>
  </si>
  <si>
    <t>decc7c7bf5845f0a</t>
  </si>
  <si>
    <t>b00c7403484f5f34</t>
  </si>
  <si>
    <t>CiRucfgIlmT5uSImD9</t>
  </si>
  <si>
    <t>b5df2b2f2feb9626</t>
  </si>
  <si>
    <t>c30b17993c1439d8</t>
  </si>
  <si>
    <t>c665c69a7a009971</t>
  </si>
  <si>
    <t>de6ea2c38e3789d6</t>
  </si>
  <si>
    <t>a615d00fab4d3bd4</t>
  </si>
  <si>
    <t>b5823a542b104cff</t>
  </si>
  <si>
    <t>bbb7f817622a11e0</t>
  </si>
  <si>
    <t>b3977c29acfd9a27</t>
  </si>
  <si>
    <t>bb6ad24d514ab900</t>
  </si>
  <si>
    <t>a8b0599b77792a7b</t>
  </si>
  <si>
    <t>a0f51e7e742ff191</t>
  </si>
  <si>
    <t>d5a327653ab09e6a</t>
  </si>
  <si>
    <t>c2253c668cd40de0</t>
  </si>
  <si>
    <t>cd92fc08c50421e7</t>
  </si>
  <si>
    <t>a279aab29538106b</t>
  </si>
  <si>
    <t>c61a785133411718</t>
  </si>
  <si>
    <t>dc3e20256f17e16a</t>
  </si>
  <si>
    <t>c78e27b1f482a18e</t>
  </si>
  <si>
    <t>de81e1ac495c0394</t>
  </si>
  <si>
    <t>ac4d1c23d8e495ff</t>
  </si>
  <si>
    <t>c44e232e1b9bdc1d</t>
  </si>
  <si>
    <t>d3e8ab9aeceab98c</t>
  </si>
  <si>
    <t>d3e2d275cf01d2d4</t>
  </si>
  <si>
    <t>cbcc3baabbc35b3c</t>
  </si>
  <si>
    <t>c12dba0858f81a31</t>
  </si>
  <si>
    <t>c288657cf46fa564</t>
  </si>
  <si>
    <t>b82939bbe4084fdf</t>
  </si>
  <si>
    <t>ae30ee11de8012a1</t>
  </si>
  <si>
    <t>df91b87cb4711c86</t>
  </si>
  <si>
    <t>a51deef39329a33b</t>
  </si>
  <si>
    <t>c84b7203ca2db06f</t>
  </si>
  <si>
    <t>d778adb3bd62d72f</t>
  </si>
  <si>
    <t>cdac1ed268720aa2</t>
  </si>
  <si>
    <t>bd352ece5ed613fb</t>
  </si>
  <si>
    <t>a9525f1324953345</t>
  </si>
  <si>
    <t>b34a01212c370d8e</t>
  </si>
  <si>
    <t>da3e9feceb47969e</t>
  </si>
  <si>
    <t>c8484b67ae6e2629</t>
  </si>
  <si>
    <t>be18acd546cadf1f</t>
  </si>
  <si>
    <t>a806178e17ab3480</t>
  </si>
  <si>
    <t>da8dfc3e2a5ad1da</t>
  </si>
  <si>
    <t>c49abf100520ae8c</t>
  </si>
  <si>
    <t>a43bd63f0a069c79</t>
  </si>
  <si>
    <t>cb8220876fa7aad0</t>
  </si>
  <si>
    <t>dc41b6696e8bacbb</t>
  </si>
  <si>
    <t>a3cdda3cf36da2e8</t>
  </si>
  <si>
    <t>ca805b9414bf8534</t>
  </si>
  <si>
    <t>a1a30c53f2b691b5</t>
  </si>
  <si>
    <t>bb4b03180b5e62ae</t>
  </si>
  <si>
    <t>bab69f6cb5e98f99</t>
  </si>
  <si>
    <t>b3d2efca64af63ed</t>
  </si>
  <si>
    <t>d937b18066e1c1c4</t>
  </si>
  <si>
    <t>ADcirr5K3ef3uNYGp8</t>
  </si>
  <si>
    <t>d88ae2c104023883</t>
  </si>
  <si>
    <t>c122bb15ee4df112</t>
  </si>
  <si>
    <t>c9b31b3ad0f1672a</t>
  </si>
  <si>
    <t>da41ffe6ab840b27</t>
  </si>
  <si>
    <t>c54e07da4c3c42ad</t>
  </si>
  <si>
    <t>cf0ddded3e987a85</t>
  </si>
  <si>
    <t>aa2288f9649bdf64</t>
  </si>
  <si>
    <t>b52a01ef541bea9d</t>
  </si>
  <si>
    <t>a81ddb410e2e9c5a</t>
  </si>
  <si>
    <t>b2445e8da517f4d5</t>
  </si>
  <si>
    <t>c84f7f9589d44c67</t>
  </si>
  <si>
    <t>c4555a11f81e5c40</t>
  </si>
  <si>
    <t>d5666fa1783f58b0</t>
  </si>
  <si>
    <t>ac193ec3bbaafb95</t>
  </si>
  <si>
    <t>de0b60b57e274e77</t>
  </si>
  <si>
    <t>d62b7b011b9b1718</t>
  </si>
  <si>
    <t>abd56d079b73363c</t>
  </si>
  <si>
    <t>db69bcd3a12c431b</t>
  </si>
  <si>
    <t>da07d46c0fabe93f</t>
  </si>
  <si>
    <t>c53f2dd28e174c59</t>
  </si>
  <si>
    <t>db4db6d16b0e6d75</t>
  </si>
  <si>
    <t>a2367d6ef149baab</t>
  </si>
  <si>
    <t>bff0d20c06c835cb</t>
  </si>
  <si>
    <t>c11a64eb090b84d3</t>
  </si>
  <si>
    <t>a0f5e0c95e6b4d3d</t>
  </si>
  <si>
    <t>a3a6314e1aac620a</t>
  </si>
  <si>
    <t>ce5524b9d15cd7f4</t>
  </si>
  <si>
    <t>cf42bf1626cc828c</t>
  </si>
  <si>
    <t>be5226c658f5adc8</t>
  </si>
  <si>
    <t>d49ff5e7199c429e</t>
  </si>
  <si>
    <t>bL38Kh9sLPDklLEfx35191262011690146882</t>
  </si>
  <si>
    <t>ae4a07e4baad180e</t>
  </si>
  <si>
    <t>ae281e6cbb3fa95c</t>
  </si>
  <si>
    <t>d20a42b4794a375e</t>
  </si>
  <si>
    <t>b82ca3e87b962631</t>
  </si>
  <si>
    <t>af8235eaa0b8d13c</t>
  </si>
  <si>
    <t>b11331f7070f2641</t>
  </si>
  <si>
    <t>d380e5394759564e</t>
  </si>
  <si>
    <t>c5fcceb390ffb892</t>
  </si>
  <si>
    <t>c45d8d28c725c3bf</t>
  </si>
  <si>
    <t>b3cfc46a21619835</t>
  </si>
  <si>
    <t>d372e44ee1f747cf</t>
  </si>
  <si>
    <t>cdf7b4cb295d3384</t>
  </si>
  <si>
    <t>b839b17179958aa7</t>
  </si>
  <si>
    <t>ae4544a866346f65</t>
  </si>
  <si>
    <t>c85945a05f698c24</t>
  </si>
  <si>
    <t>ad49203767a13991</t>
  </si>
  <si>
    <t>d644bbb524e6cbaa</t>
  </si>
  <si>
    <t>b9cca038bc1b48a4</t>
  </si>
  <si>
    <t>dee787c9bcdccba9</t>
  </si>
  <si>
    <t>d0fcbaba08edc025</t>
  </si>
  <si>
    <t>c134ff1b57b45729</t>
  </si>
  <si>
    <t>d604920c9cdaa343</t>
  </si>
  <si>
    <t>b3e17a288b475498</t>
  </si>
  <si>
    <t>ab0cb678d5552118</t>
  </si>
  <si>
    <t>c8eeeaf96cef611e</t>
  </si>
  <si>
    <t>dbf4852db48e17df</t>
  </si>
  <si>
    <t>a446ae5f9840c689</t>
  </si>
  <si>
    <t>bc0e37ce6c3862d3</t>
  </si>
  <si>
    <t>ceae93490a434ccf</t>
  </si>
  <si>
    <t>d4573bc8b9935728</t>
  </si>
  <si>
    <t>b672fb64da894e01</t>
  </si>
  <si>
    <t>def9c95139777d2d</t>
  </si>
  <si>
    <t>c49a476ae25d7fc3</t>
  </si>
  <si>
    <t>b0e64131cdbeb450</t>
  </si>
  <si>
    <t>b09cabaa62dab405</t>
  </si>
  <si>
    <t>d91c4e5225d13377</t>
  </si>
  <si>
    <t>c686ea47443afa48</t>
  </si>
  <si>
    <t>c98c0b1f3cd3e19f</t>
  </si>
  <si>
    <t>b27f59905bd02a2b</t>
  </si>
  <si>
    <t>a28e9c896775b8f8</t>
  </si>
  <si>
    <t>db34401bdca08a8d</t>
  </si>
  <si>
    <t>b3ecde41f6d42acd</t>
  </si>
  <si>
    <t>a9ddf21ddcd92a64</t>
  </si>
  <si>
    <t>b278f80993197c93</t>
  </si>
  <si>
    <t>db890ec83c1107b8</t>
  </si>
  <si>
    <t>b44f186e3ffc6572</t>
  </si>
  <si>
    <t>ad562eb3b6fa4687</t>
  </si>
  <si>
    <t>a66ee0d1f2e76450</t>
  </si>
  <si>
    <t>a61454b47ed39da7</t>
  </si>
  <si>
    <t>d6b36c2b78a5ebce</t>
  </si>
  <si>
    <t>af6c1feb7069ba38</t>
  </si>
  <si>
    <t>d1f0b6424808b902</t>
  </si>
  <si>
    <t>b7e0915c608446a0</t>
  </si>
  <si>
    <t>d59fd09b6e5e5b0b</t>
  </si>
  <si>
    <t>d3911fb66d7e2e2e</t>
  </si>
  <si>
    <t>a04e8f09de95ee9b</t>
  </si>
  <si>
    <t>cb425db88b594230</t>
  </si>
  <si>
    <t>d966424e3a290ec6</t>
  </si>
  <si>
    <t>d07fc46fabd36e11</t>
  </si>
  <si>
    <t>b4b66a7d64857aca</t>
  </si>
  <si>
    <t>a9d0b0a55f927533</t>
  </si>
  <si>
    <t>c6209f41620b7105</t>
  </si>
  <si>
    <t>c538db8311a90fef</t>
  </si>
  <si>
    <t>a0DjyscU81rZhlO9MW35191161391714534695</t>
  </si>
  <si>
    <t>a589087ef4273f42</t>
  </si>
  <si>
    <t>c00f174bf5c40747</t>
  </si>
  <si>
    <t>a7b2ec8cd939855d</t>
  </si>
  <si>
    <t>c7ebc231feed4adb</t>
  </si>
  <si>
    <t>dc3c05514aa6a59b</t>
  </si>
  <si>
    <t>a4f2156a44710480</t>
  </si>
  <si>
    <t>b747db087dc08ae7</t>
  </si>
  <si>
    <t>a70684ad737719ab</t>
  </si>
  <si>
    <t>aa91022d07811d28</t>
  </si>
  <si>
    <t>cef3a292a5cb6e57</t>
  </si>
  <si>
    <t>a1e79c43d85d4ad8</t>
  </si>
  <si>
    <t>cabfbc307a607371</t>
  </si>
  <si>
    <t>d94fc49053ac0eac</t>
  </si>
  <si>
    <t>b6329b9489037260</t>
  </si>
  <si>
    <t>cac135874ba71785</t>
  </si>
  <si>
    <t>cba08b62f2d5e895</t>
  </si>
  <si>
    <t>bf393763c21a4708</t>
  </si>
  <si>
    <t>ba7d4f9299bbaafe</t>
  </si>
  <si>
    <t>dbbd2ec0f5994dd5</t>
  </si>
  <si>
    <t>a22011d700aaf51e</t>
  </si>
  <si>
    <t>bb571849382487e1</t>
  </si>
  <si>
    <t>de2d0c149fee5674</t>
  </si>
  <si>
    <t>d4bbcee3b80d47b7</t>
  </si>
  <si>
    <t>aa2e7f087d15f538</t>
  </si>
  <si>
    <t>dcc65aa7dc36bf6e</t>
  </si>
  <si>
    <t>cf096084bab576ef</t>
  </si>
  <si>
    <t>bf99624ac203616e</t>
  </si>
  <si>
    <t>dcb10daaf47b32e0</t>
  </si>
  <si>
    <t>c11834a2c1a46bed</t>
  </si>
  <si>
    <t>c86aa4d795524fda</t>
  </si>
  <si>
    <t>be9a4d51fb011d26</t>
  </si>
  <si>
    <t>db462907d0ffab7e</t>
  </si>
  <si>
    <t>a61b0403ae3524ce</t>
  </si>
  <si>
    <t>c16fcaca339eb9f7</t>
  </si>
  <si>
    <t>a85ca4a66e4177f8</t>
  </si>
  <si>
    <t>decaf5b37cfb1372</t>
  </si>
  <si>
    <t>c90167dd2f2bd4f4</t>
  </si>
  <si>
    <t>d46c7086f83de46b</t>
  </si>
  <si>
    <t>ddb50fa4dcbbcaa5</t>
  </si>
  <si>
    <t>ae7291fc354468d7</t>
  </si>
  <si>
    <t>c5ad4389770a64f8</t>
  </si>
  <si>
    <t>a90de2fcaa0d360c</t>
  </si>
  <si>
    <t>d743db43c95e05de</t>
  </si>
  <si>
    <t>a6d7a99d76fbf702</t>
  </si>
  <si>
    <t>cb1b1ad4032ff040</t>
  </si>
  <si>
    <t>cee7c3a770931d3d</t>
  </si>
  <si>
    <t>a5194d37912606c3</t>
  </si>
  <si>
    <t>bc1ff279f0f1da28</t>
  </si>
  <si>
    <t>a7ece424c2fef1bf</t>
  </si>
  <si>
    <t>a3b45d7dbb0b5b68</t>
  </si>
  <si>
    <t>d8b24c80e04169d1</t>
  </si>
  <si>
    <t>dad5f27c0f8f35b3</t>
  </si>
  <si>
    <t>a4b68db8d4fd3a14</t>
  </si>
  <si>
    <t>a5e7b7a23269bbf9</t>
  </si>
  <si>
    <t>ad4c574d6e3b2893</t>
  </si>
  <si>
    <t>a72e5a0849d86d83</t>
  </si>
  <si>
    <t>a0bd965feea129e3</t>
  </si>
  <si>
    <t>b2f95a79ddd5ac58</t>
  </si>
  <si>
    <t>a564d43bb164e4cf</t>
  </si>
  <si>
    <t>ce595e1cf8385d37</t>
  </si>
  <si>
    <t>c3e669c08699975a</t>
  </si>
  <si>
    <t>cc19889740db9854</t>
  </si>
  <si>
    <t>c53389b239303ab0</t>
  </si>
  <si>
    <t>d387c0bb2889bee9</t>
  </si>
  <si>
    <t>dd5299b872757f01</t>
  </si>
  <si>
    <t>d8de9da7a265c198</t>
  </si>
  <si>
    <t>c07965b285892bbc</t>
  </si>
  <si>
    <t>b3cf893cf9b8ef65</t>
  </si>
  <si>
    <t>acf39d071771b205</t>
  </si>
  <si>
    <t>dqNdV43ImfSE8szmtz</t>
  </si>
  <si>
    <t>d5e2bc93c8144e06</t>
  </si>
  <si>
    <t>b56d007e50a16fd5</t>
  </si>
  <si>
    <t>d115a11c40e0398d</t>
  </si>
  <si>
    <t>caf495c06cca5ddd</t>
  </si>
  <si>
    <t>ad2e0f9789fd0abe</t>
  </si>
  <si>
    <t>c06e183525aed974</t>
  </si>
  <si>
    <t>b7a21eb2afb2d869</t>
  </si>
  <si>
    <t>c64126091305389b</t>
  </si>
  <si>
    <t>a06720219b3166b4</t>
  </si>
  <si>
    <t>c11380fd401982ec</t>
  </si>
  <si>
    <t>bbb16ad12f0fe231</t>
  </si>
  <si>
    <t>bc762e3acb180648</t>
  </si>
  <si>
    <t>d35c7ee02a3e6782</t>
  </si>
  <si>
    <t>dfbd349307ba0c15</t>
  </si>
  <si>
    <t>c4800285bac8dfe6</t>
  </si>
  <si>
    <t>de85c681e15af279</t>
  </si>
  <si>
    <t>b0fb77ce69ad4ff2</t>
  </si>
  <si>
    <t>a5add27cb45c5de1</t>
  </si>
  <si>
    <t>a6IqsCy2FIjZrhybF5</t>
  </si>
  <si>
    <t>c52c7946e8ca0062</t>
  </si>
  <si>
    <t>bcca1d6427647dd1</t>
  </si>
  <si>
    <t>bff065900962926b</t>
  </si>
  <si>
    <t>a179d5339c4503ce</t>
  </si>
  <si>
    <t>a5ebb5a60bf482f9</t>
  </si>
  <si>
    <t>d1e90563348a907b</t>
  </si>
  <si>
    <t>c10700d83fde6f7a</t>
  </si>
  <si>
    <t>c32c75d0d6920815</t>
  </si>
  <si>
    <t>b98d56441f7772f7</t>
  </si>
  <si>
    <t>afa11b44404fa94a</t>
  </si>
  <si>
    <t>c5f5fb8e6c834e35</t>
  </si>
  <si>
    <t>b278a3f1c8ae8e24</t>
  </si>
  <si>
    <t>b48ae2bfc53c64c3</t>
  </si>
  <si>
    <t>ba4da328150c2471</t>
  </si>
  <si>
    <t>bb8181a1eeae14e6</t>
  </si>
  <si>
    <t>a184c942acad4289</t>
  </si>
  <si>
    <t>d54c2b01dac947c0</t>
  </si>
  <si>
    <t>be41e6cd8b0b247d</t>
  </si>
  <si>
    <t>a6565844265103c0</t>
  </si>
  <si>
    <t>b77eb9cbdc40eb9f</t>
  </si>
  <si>
    <t>a321196100b528af</t>
  </si>
  <si>
    <t>b57fa9fc2713e594</t>
  </si>
  <si>
    <t>c3be822f7786e3a3</t>
  </si>
  <si>
    <t>d28518619e2b55be</t>
  </si>
  <si>
    <t>d6ecee927e1582d4</t>
  </si>
  <si>
    <t>c5847f10c78276bd</t>
  </si>
  <si>
    <t>bfa66fd126b25b6b</t>
  </si>
  <si>
    <t>d4f905b6906a9691</t>
  </si>
  <si>
    <t>a24e8ca1d3fc3f3d</t>
  </si>
  <si>
    <t>dbe1eb6b946033fc</t>
  </si>
  <si>
    <t>ce78798c87be8894</t>
  </si>
  <si>
    <t>df014459763a0263</t>
  </si>
  <si>
    <t>b610a3d4880adf26</t>
  </si>
  <si>
    <t>b5f84a318d7672b1</t>
  </si>
  <si>
    <t>af6465dbcff5a53b</t>
  </si>
  <si>
    <t>ca4f5a3ea91eb008</t>
  </si>
  <si>
    <t>d0aa2ee0fa6dc87a</t>
  </si>
  <si>
    <t>a6cf22e86ec9e53a</t>
  </si>
  <si>
    <t>b08c9b6cf5deace3</t>
  </si>
  <si>
    <t>bb21c2facfa39f9c</t>
  </si>
  <si>
    <t>b550bb7b12cd09eb</t>
  </si>
  <si>
    <t>d258623f94b15a55</t>
  </si>
  <si>
    <t>aa12fb9742f210c1</t>
  </si>
  <si>
    <t>a4145d0f532327fb</t>
  </si>
  <si>
    <t>c7cc3f1c923996a4</t>
  </si>
  <si>
    <t>cc0b463e9b3be7b7</t>
  </si>
  <si>
    <t>d8fde39bc7e6d553</t>
  </si>
  <si>
    <t>a606cad2db9ca5b7</t>
  </si>
  <si>
    <t>be490cef19a2937b</t>
  </si>
  <si>
    <t>dcb671891bd9f870</t>
  </si>
  <si>
    <t>bf9a5c5da457030e</t>
  </si>
  <si>
    <t>d062214633f4cc9a</t>
  </si>
  <si>
    <t>aad85981b2b72d32</t>
  </si>
  <si>
    <t>b934cb5dfff7536b</t>
  </si>
  <si>
    <t>ddc0d7b187e78b28</t>
  </si>
  <si>
    <t>d43de69fab58b510</t>
  </si>
  <si>
    <t>cd23cdc9a8d883bb</t>
  </si>
  <si>
    <t>aed39aa20477b6a0</t>
  </si>
  <si>
    <t>aac9ec9545dfb33d</t>
  </si>
  <si>
    <t>cde7126f0312c8bb</t>
  </si>
  <si>
    <t>b5145143518b1c7e</t>
  </si>
  <si>
    <t>b88bad995f3d9e48</t>
  </si>
  <si>
    <t>aaffd25d2c50afea</t>
  </si>
  <si>
    <t>c5c61ca0b55434f2</t>
  </si>
  <si>
    <t>c718785eaf858fc7</t>
  </si>
  <si>
    <t>c10931999d43fe11</t>
  </si>
  <si>
    <t>acd9b2917495e89c</t>
  </si>
  <si>
    <t>dda140962320443a</t>
  </si>
  <si>
    <t>bd6c676216b1c762</t>
  </si>
  <si>
    <t>ab439a81d278a4db</t>
  </si>
  <si>
    <t>ba7bb62e608f7f6a</t>
  </si>
  <si>
    <t>d7068d54b4c814f1</t>
  </si>
  <si>
    <t>d0c99f8cc23aecb1</t>
  </si>
  <si>
    <t>cd0e90cffcb76984</t>
  </si>
  <si>
    <t>a6f866a0d6e0c262</t>
  </si>
  <si>
    <t>a9505e76d990cd2b</t>
  </si>
  <si>
    <t>ccb7c8c6f80bd8bf</t>
  </si>
  <si>
    <t>cDeukp3ugKO9eQyktX</t>
  </si>
  <si>
    <t>b15f279343d92f0b</t>
  </si>
  <si>
    <t>d144ed3a7b240b04</t>
  </si>
  <si>
    <t>cff71721407a3e41</t>
  </si>
  <si>
    <t>a891751c592fb987</t>
  </si>
  <si>
    <t>c585bc562fb4042e</t>
  </si>
  <si>
    <t>b2100316a1d59a3d</t>
  </si>
  <si>
    <t>a90521835cbb6148</t>
  </si>
  <si>
    <t>dd541b38b0ae2942</t>
  </si>
  <si>
    <t>b6832abcf95a4c99</t>
  </si>
  <si>
    <t>d2ff95d7dc1c0b75</t>
  </si>
  <si>
    <t>ae3c909bb69572fc</t>
  </si>
  <si>
    <t>d25a4b15f00b3011</t>
  </si>
  <si>
    <t>a14e44a2ed96ee22</t>
  </si>
  <si>
    <t>a872b4aed05ffb34</t>
  </si>
  <si>
    <t>b75a7a4de3ce163e</t>
  </si>
  <si>
    <t>a4affe2ea282a897</t>
  </si>
  <si>
    <t>ac93833ae9c90b18</t>
  </si>
  <si>
    <t>cdbec797c71a309b</t>
  </si>
  <si>
    <t>bbc04e0d5b9211b9</t>
  </si>
  <si>
    <t>d05750c866e57636</t>
  </si>
  <si>
    <t>c360a4a0e5db9749</t>
  </si>
  <si>
    <t>cb09604015d17b20</t>
  </si>
  <si>
    <t>d6c03aacaeaee6f1</t>
  </si>
  <si>
    <t>c073370483455452</t>
  </si>
  <si>
    <t>b99416272aae4fdd</t>
  </si>
  <si>
    <t>c1a1138ef3636bd3</t>
  </si>
  <si>
    <t>a16b08df9ad32608</t>
  </si>
  <si>
    <t>a6b6faa54b1d814c</t>
  </si>
  <si>
    <t>a705048e21683f6f</t>
  </si>
  <si>
    <t>d656da7b87361003</t>
  </si>
  <si>
    <t>da8963900244aa20</t>
  </si>
  <si>
    <t>a23b80b2d3fe535f</t>
  </si>
  <si>
    <t>c9b387c88c228c71</t>
  </si>
  <si>
    <t>a0ed00297509f82b</t>
  </si>
  <si>
    <t>ac2f4b1bfff7f18f</t>
  </si>
  <si>
    <t>bc2e93272b48ae9e</t>
  </si>
  <si>
    <t>b876bf3b03099c87</t>
  </si>
  <si>
    <t>b5204b6af121a746</t>
  </si>
  <si>
    <t>ce3ee9b67fe92252</t>
  </si>
  <si>
    <t>bef1157e0af86590</t>
  </si>
  <si>
    <t>ba521cd023cfb5b5</t>
  </si>
  <si>
    <t>b46a8f2c60d4e734</t>
  </si>
  <si>
    <t>d09e94c5663d1667</t>
  </si>
  <si>
    <t>c55f42bf27f0f38a</t>
  </si>
  <si>
    <t>b84b84009b3bb800</t>
  </si>
  <si>
    <t>cd3daef45380413f</t>
  </si>
  <si>
    <t>d4c9cc2128ddf289</t>
  </si>
  <si>
    <t>df261d875a3bac3e</t>
  </si>
  <si>
    <t>b0bfe93a7be984be</t>
  </si>
  <si>
    <t>bdf7ddb5f9ddfde6</t>
  </si>
  <si>
    <t>dd933790e441d32b</t>
  </si>
  <si>
    <t>b46dbaa98925fda8</t>
  </si>
  <si>
    <t>c76c1b219d4a2d47</t>
  </si>
  <si>
    <t>d579263d8f119c23</t>
  </si>
  <si>
    <t>ab8376ed4468e2c1</t>
  </si>
  <si>
    <t>dcd14ccffdd9263f</t>
  </si>
  <si>
    <t>a99defba0c7a7501</t>
  </si>
  <si>
    <t>c559096304d1b014</t>
  </si>
  <si>
    <t>a8817dd33613ff6a</t>
  </si>
  <si>
    <t>cf5f5c2f6cf09732</t>
  </si>
  <si>
    <t>bdf91901c1439855</t>
  </si>
  <si>
    <t>c1c695de0d495463</t>
  </si>
  <si>
    <t>a027a91f4547e0ba</t>
  </si>
  <si>
    <t>a39d454a1acd5d0d</t>
  </si>
  <si>
    <t>bf147d20fe0160ab</t>
  </si>
  <si>
    <t>b94ab745db2776bc</t>
  </si>
  <si>
    <t>cc1c23d802b64ec9</t>
  </si>
  <si>
    <t>a49145758cefc921</t>
  </si>
  <si>
    <t>DwEv8AOAzpc7rTt5tT</t>
  </si>
  <si>
    <t>dbd2770ab7cca6d5</t>
  </si>
  <si>
    <t>dce56fd663333fed</t>
  </si>
  <si>
    <t>a6e749781cea0552</t>
  </si>
  <si>
    <t>ce4017d83b0dd28b</t>
  </si>
  <si>
    <t>d68082a650dbe604</t>
  </si>
  <si>
    <t>be8149264825bacb</t>
  </si>
  <si>
    <t>c27287a9a9179828</t>
  </si>
  <si>
    <t>a66d9147660521fd</t>
  </si>
  <si>
    <t>da8c78e1be5db189</t>
  </si>
  <si>
    <t>d927d654172167ff</t>
  </si>
  <si>
    <t>b78e158ec278750b</t>
  </si>
  <si>
    <t>a950b423993332ec</t>
  </si>
  <si>
    <t>d06d2bc51d788d3b</t>
  </si>
  <si>
    <t>c18000252f661750</t>
  </si>
  <si>
    <t>aee94db3d79dfb4c</t>
  </si>
  <si>
    <t>d1856d4b586e1804</t>
  </si>
  <si>
    <t>a7c32dce2ab786b5</t>
  </si>
  <si>
    <t>b67ea53bdf3f53ff</t>
  </si>
  <si>
    <t>c4ec452715850345</t>
  </si>
  <si>
    <t>a0b8f76fffbf717d</t>
  </si>
  <si>
    <t>cf0515ca35144bf0</t>
  </si>
  <si>
    <t>c5aa6aec6439158a</t>
  </si>
  <si>
    <t>a30ed50d825949d5</t>
  </si>
  <si>
    <t>d4743627bca942a0</t>
  </si>
  <si>
    <t>c517a9512795a423</t>
  </si>
  <si>
    <t>a119002816ed9bb1</t>
  </si>
  <si>
    <t>cd262538544f3679</t>
  </si>
  <si>
    <t>ddd3157475856c18</t>
  </si>
  <si>
    <t>bef66cae6f003d92</t>
  </si>
  <si>
    <t>dbf9163a82ef7e5b</t>
  </si>
  <si>
    <t>b8ada238fd9c5289</t>
  </si>
  <si>
    <t>a128b0f1c28828fa</t>
  </si>
  <si>
    <t>bf52d6ad4c5e4760</t>
  </si>
  <si>
    <t>c84b5c619d86102e</t>
  </si>
  <si>
    <t>d3488f3744d87c33</t>
  </si>
  <si>
    <t>d9222b0cba5e98de</t>
  </si>
  <si>
    <t>c9621658d3228d83</t>
  </si>
  <si>
    <t>c32095d16b01c81e</t>
  </si>
  <si>
    <t>a38ba26c27f158c1</t>
  </si>
  <si>
    <t>bcf518f53dbf5b86</t>
  </si>
  <si>
    <t>c48528b9ec32446d</t>
  </si>
  <si>
    <t>d57d931cf27d140c</t>
  </si>
  <si>
    <t>d9441a62c371a5c7</t>
  </si>
  <si>
    <t>c2a751f23f086dca</t>
  </si>
  <si>
    <t>c6b7456f74b41be6</t>
  </si>
  <si>
    <t>cbcabd0cd6371d4a</t>
  </si>
  <si>
    <t>d93efb3252c7a94a</t>
  </si>
  <si>
    <t>dc1f17b5e2a6a6b4</t>
  </si>
  <si>
    <t>af58182933fe902e</t>
  </si>
  <si>
    <t>d5771721d61e21fe</t>
  </si>
  <si>
    <t>d5e0e922cf538e38</t>
  </si>
  <si>
    <t>d3ef65b5a488a817</t>
  </si>
  <si>
    <t>c9a7b4844f24d0aa</t>
  </si>
  <si>
    <t>cc5ff3212f7f644e</t>
  </si>
  <si>
    <t>a74f3b4f9bd570d5</t>
  </si>
  <si>
    <t>dfa06f7d94208e55</t>
  </si>
  <si>
    <t>b3d93a204b18662c</t>
  </si>
  <si>
    <t>b5eb6e1ca1a1d67c</t>
  </si>
  <si>
    <t>d8d581d7a3d3a32c</t>
  </si>
  <si>
    <t>bfce324292e61103</t>
  </si>
  <si>
    <t>beb15d5ee3234b1d</t>
  </si>
  <si>
    <t>cf75225f94b0ccdd</t>
  </si>
  <si>
    <t>b67a8001fb46b0ec</t>
  </si>
  <si>
    <t>d349abfd454b1dba</t>
  </si>
  <si>
    <t>cd9d7ca3858ff8a7</t>
  </si>
  <si>
    <t>c601db9bac044f48</t>
  </si>
  <si>
    <t>cc2af264db8322f6</t>
  </si>
  <si>
    <t>d7077677e73dd88b</t>
  </si>
  <si>
    <t>a75c9dbe11934b65</t>
  </si>
  <si>
    <t>dc0895ad1dbc9f8f</t>
  </si>
  <si>
    <t>c67c2bf767b1e936</t>
  </si>
  <si>
    <t>d069daf96e6bf4c5</t>
  </si>
  <si>
    <t>d9ae48f476b054cf</t>
  </si>
  <si>
    <t>d24ce0a7010f2107</t>
  </si>
  <si>
    <t>ce38622b145e6158</t>
  </si>
  <si>
    <t>b9a3feb69e32a6fa</t>
  </si>
  <si>
    <t>d95425ae4ef28453</t>
  </si>
  <si>
    <t>b33293c8ff25eac9</t>
  </si>
  <si>
    <t>ac57287a0b696d15</t>
  </si>
  <si>
    <t>c3f1ed114581cece</t>
  </si>
  <si>
    <t>a3f63c1976d908e9</t>
  </si>
  <si>
    <t>c9550f5e4c5886a4</t>
  </si>
  <si>
    <t>ad67f714eac0c989</t>
  </si>
  <si>
    <t>cdf89e213d7c6acd</t>
  </si>
  <si>
    <t>a1af8da2e802ec92</t>
  </si>
  <si>
    <t>cb92612f4456b1d8</t>
  </si>
  <si>
    <t>b420c79493c1146f</t>
  </si>
  <si>
    <t>a89234f807b4cf98</t>
  </si>
  <si>
    <t>a8da8dcd0418a77b</t>
  </si>
  <si>
    <t>bc2db047e50c2f94</t>
  </si>
  <si>
    <t>c6f8a0f320f25e5e</t>
  </si>
  <si>
    <t>db69fffeed4374f0</t>
  </si>
  <si>
    <t>b152ef4045ae6fd0</t>
  </si>
  <si>
    <t>d231fa6a3c58be05</t>
  </si>
  <si>
    <t>a7f96683eb567994</t>
  </si>
  <si>
    <t>b64b5f732e4ed6f4</t>
  </si>
  <si>
    <t>d1bb05b8da088f07</t>
  </si>
  <si>
    <t>aeee1db1ec1cd724</t>
  </si>
  <si>
    <t>d9f99dd2c5aedfd9</t>
  </si>
  <si>
    <t>b2f2f357b78b3148</t>
  </si>
  <si>
    <t>c4c178268bd4dda6</t>
  </si>
  <si>
    <t>c342a6945ceb7a7f</t>
  </si>
  <si>
    <t>dbf9b7c5981733f6</t>
  </si>
  <si>
    <t>BVtRJq7pSYbXk5dz8n</t>
  </si>
  <si>
    <t>c14c2e0d680d0557</t>
  </si>
  <si>
    <t>a1447b1b248ae116</t>
  </si>
  <si>
    <t>d45b83043630c2db</t>
  </si>
  <si>
    <t>c98cbbe1be20a9b8</t>
  </si>
  <si>
    <t>a2c33b29346bd48c</t>
  </si>
  <si>
    <t>d5a15180afaa46ce</t>
  </si>
  <si>
    <t>c790c887a9aa64b8</t>
  </si>
  <si>
    <t>a8b0368bdbfa8c86</t>
  </si>
  <si>
    <t>d3ef9eb1b04fc587</t>
  </si>
  <si>
    <t>d4114c6b12f22c3e</t>
  </si>
  <si>
    <t>b4fad1c6b213a7dc</t>
  </si>
  <si>
    <t>dcf62605d3251bc0</t>
  </si>
  <si>
    <t>bd71a45d7e6f245f</t>
  </si>
  <si>
    <t>a33e3ae9ade03ce4</t>
  </si>
  <si>
    <t>b56036ab5cd39f4f</t>
  </si>
  <si>
    <t>ddb5639ac25a5151</t>
  </si>
  <si>
    <t>c2d47abc5d0c53d2</t>
  </si>
  <si>
    <t>c65a511cb69aa2a5</t>
  </si>
  <si>
    <t>acb1f17849dbf331</t>
  </si>
  <si>
    <t>bd94a6f65b11258c</t>
  </si>
  <si>
    <t>c9a383b9905f08f5</t>
  </si>
  <si>
    <t>ad1634d549ec3883</t>
  </si>
  <si>
    <t>a58f8632ec95fc01</t>
  </si>
  <si>
    <t>aec0ebd3a10c5263</t>
  </si>
  <si>
    <t>d29f87c42cc38195</t>
  </si>
  <si>
    <t>a7247780ccff2f01</t>
  </si>
  <si>
    <t>a3933309da5cb9fe</t>
  </si>
  <si>
    <t>cbdd88de07fef29e</t>
  </si>
  <si>
    <t>DeaO8lwGsKZU5e7q4f</t>
  </si>
  <si>
    <t>d23f7af6a7ae81da</t>
  </si>
  <si>
    <t>c4c3a2f2dbe5eb16</t>
  </si>
  <si>
    <t>b600f981a8ab43ea</t>
  </si>
  <si>
    <t>bcde1e62f0a07fba</t>
  </si>
  <si>
    <t>c5bcd19c5527362a</t>
  </si>
  <si>
    <t>d2196f581e5741bf</t>
  </si>
  <si>
    <t>bcfd59a76c09b010</t>
  </si>
  <si>
    <t>a298c795226d1438</t>
  </si>
  <si>
    <t>a60fe7beff95fc57</t>
  </si>
  <si>
    <t>b67c320f967a5dff</t>
  </si>
  <si>
    <t>a7fba90f17f9c6e0</t>
  </si>
  <si>
    <t>df3493689bd45968</t>
  </si>
  <si>
    <t>d6564945ab4a22f5</t>
  </si>
  <si>
    <t>a8205ae7810a1224</t>
  </si>
  <si>
    <t>b12a8a4f1238eb72</t>
  </si>
  <si>
    <t>d1ef45335fd9b376</t>
  </si>
  <si>
    <t>cbced3773d624c69</t>
  </si>
  <si>
    <t>a8637cf7d300d215</t>
  </si>
  <si>
    <t>d7131fdb97da420a</t>
  </si>
  <si>
    <t>a5aa2c8112e0391a</t>
  </si>
  <si>
    <t>ac1ed400a7bc7292</t>
  </si>
  <si>
    <t>a57137d42f5b1859</t>
  </si>
  <si>
    <t>c795bbda723455c8</t>
  </si>
  <si>
    <t>c0af270c59a7d388</t>
  </si>
  <si>
    <t>c816aa95cf5694bd</t>
  </si>
  <si>
    <t>b49cb7941cb062bd</t>
  </si>
  <si>
    <t>d41ba050b56c0972</t>
  </si>
  <si>
    <t>c96cde0acf99f535</t>
  </si>
  <si>
    <t>df93b39875d5a175</t>
  </si>
  <si>
    <t>d4e041221289f3af</t>
  </si>
  <si>
    <t>d7d4eff3b491e2d9</t>
  </si>
  <si>
    <t>dwAK6XA7HpEScoih6n</t>
  </si>
  <si>
    <t>aec376653a9bef86</t>
  </si>
  <si>
    <t>c7f0a7569ce8a8f5</t>
  </si>
  <si>
    <t>b5917c352f2e1882</t>
  </si>
  <si>
    <t>cc412041237da447</t>
  </si>
  <si>
    <t>c67cfdcea73146ff</t>
  </si>
  <si>
    <t>c8963a75b29f87e8</t>
  </si>
  <si>
    <t>b9906c321399c11b</t>
  </si>
  <si>
    <t>db1ca81ef786ada5</t>
  </si>
  <si>
    <t>dc849e9135b1105b</t>
  </si>
  <si>
    <t>a4888e43d7edf997</t>
  </si>
  <si>
    <t>dcaf59c42e684619</t>
  </si>
  <si>
    <t>c635337e6c9f9f27</t>
  </si>
  <si>
    <t>a49e2e1f2627c79c</t>
  </si>
  <si>
    <t>a73048f600b88a09</t>
  </si>
  <si>
    <t>d92266a7f572e6e5</t>
  </si>
  <si>
    <t>baf3b876ee08e486</t>
  </si>
  <si>
    <t>ad581ccebaba50e4</t>
  </si>
  <si>
    <t>d737819f3277d884</t>
  </si>
  <si>
    <t>c34c87f7e40f4466</t>
  </si>
  <si>
    <t>b9fe33b8bc51dbe6</t>
  </si>
  <si>
    <t>d6ce7a3f75252b5a</t>
  </si>
  <si>
    <t>c5e50226c48a604f</t>
  </si>
  <si>
    <t>c594a9017b610b79</t>
  </si>
  <si>
    <t>ceaefe13c0ca08fd</t>
  </si>
  <si>
    <t>a728dcf78e7af976</t>
  </si>
  <si>
    <t>aee8c26aed9fc138</t>
  </si>
  <si>
    <t>a835d12684f37e3c</t>
  </si>
  <si>
    <t>d56d36145b604e1d</t>
  </si>
  <si>
    <t>d9e5b53fdf4315a2</t>
  </si>
  <si>
    <t>ad0668f0e8cc5574</t>
  </si>
  <si>
    <t>a68e650d9739a0e8</t>
  </si>
  <si>
    <t>dd56d3fb4e7d23e2</t>
  </si>
  <si>
    <t>ceb34b348b739d00</t>
  </si>
  <si>
    <t>df7358d985943396</t>
  </si>
  <si>
    <t>bf983c40eed39343</t>
  </si>
  <si>
    <t>c370e1938178e4fe</t>
  </si>
  <si>
    <t>b753b7f7c09e28c2</t>
  </si>
  <si>
    <t>cb058949ecb3ca15</t>
  </si>
  <si>
    <t>d6b4cb4ff0472849</t>
  </si>
  <si>
    <t>a3c3777236f41f6f</t>
  </si>
  <si>
    <t>aEJMhmQR26MrzMJ0iz</t>
  </si>
  <si>
    <t>d1ed9efd8c525371</t>
  </si>
  <si>
    <t>d7283cefc1712343</t>
  </si>
  <si>
    <t>a25fc33befc563e4</t>
  </si>
  <si>
    <t>c0020e0b9f731036</t>
  </si>
  <si>
    <t>b5cf1ed58d6451d0</t>
  </si>
  <si>
    <t>d728ffd37a7b386d</t>
  </si>
  <si>
    <t>b02ece22c8882344</t>
  </si>
  <si>
    <t>bcfcaab4a77ca974</t>
  </si>
  <si>
    <t>b3cf257ea7caddde</t>
  </si>
  <si>
    <t>b8c86828fb1fd1d5</t>
  </si>
  <si>
    <t>bc43fab6c3a7603f</t>
  </si>
  <si>
    <t>a9c513b1e3c455a3</t>
  </si>
  <si>
    <t>a510eca049c51329</t>
  </si>
  <si>
    <t>dc353a0639c1c5bc</t>
  </si>
  <si>
    <t>bc080a90867763d2</t>
  </si>
  <si>
    <t>d53b7c9929fec6a8</t>
  </si>
  <si>
    <t>c2ff954b330035fd</t>
  </si>
  <si>
    <t>df24324ce0c28b5b</t>
  </si>
  <si>
    <t>d94df406d845b3c8</t>
  </si>
  <si>
    <t>ae202bd9c1cf06b6</t>
  </si>
  <si>
    <t>bb5e1923b975a0ad</t>
  </si>
  <si>
    <t>bfa0e686e0b19ce5</t>
  </si>
  <si>
    <t>c3f103d573bfa251</t>
  </si>
  <si>
    <t>ddd4a78c13aeaa0d</t>
  </si>
  <si>
    <t>cf02742bff1b8abd</t>
  </si>
  <si>
    <t>d6ecabaa283482b0</t>
  </si>
  <si>
    <t>b2d72e1cad74e89c</t>
  </si>
  <si>
    <t>cf2e552b7d8a4b2a</t>
  </si>
  <si>
    <t>a354add10a9eb8c2</t>
  </si>
  <si>
    <t>b477732c0bb0d1a0</t>
  </si>
  <si>
    <t>a14d47b65f340671</t>
  </si>
  <si>
    <t>aaa2ae6c226654a0</t>
  </si>
  <si>
    <t>b7a69f3049843ea1</t>
  </si>
  <si>
    <t>ae3e6970df757047</t>
  </si>
  <si>
    <t>a73e98e0b8d2c1cd</t>
  </si>
  <si>
    <t>bd7dc1540fab4970</t>
  </si>
  <si>
    <t>dfb5fac67ae8aec0</t>
  </si>
  <si>
    <t>aa3db30f38ec0ed9</t>
  </si>
  <si>
    <t>c101aef128258f35</t>
  </si>
  <si>
    <t>d55f10387fa4e752</t>
  </si>
  <si>
    <t>ddc755f54cf4104c</t>
  </si>
  <si>
    <t>acb08dbda5f1f84e</t>
  </si>
  <si>
    <t>d65f33216e5656b5</t>
  </si>
  <si>
    <t>b1d9ca4439f267b2</t>
  </si>
  <si>
    <t>ba29999eb8dd7746</t>
  </si>
  <si>
    <t>c8a53a6073e15281</t>
  </si>
  <si>
    <t>b7e2fc93c852e7fa</t>
  </si>
  <si>
    <t>c78927c7fd4fadd4</t>
  </si>
  <si>
    <t>bdb1eeba51e6ac4f</t>
  </si>
  <si>
    <t>b73aebea41f79ced</t>
  </si>
  <si>
    <t>bd146cd335747b43</t>
  </si>
  <si>
    <t>d4a27a812d3b3936</t>
  </si>
  <si>
    <t>a5b9f5e9c1adaa2f</t>
  </si>
  <si>
    <t>baa73ab5e997dd32</t>
  </si>
  <si>
    <t>c61481044de75f40</t>
  </si>
  <si>
    <t>a1034e22c3a851b6</t>
  </si>
  <si>
    <t>d7dc1b395f0991cd</t>
  </si>
  <si>
    <t>a900b0dbb356e7df</t>
  </si>
  <si>
    <t>b583aa43f44d1e48</t>
  </si>
  <si>
    <t>a050dd242e8b3f9c</t>
  </si>
  <si>
    <t>c33dcc9191bd8383</t>
  </si>
  <si>
    <t>d81c95d67279781b</t>
  </si>
  <si>
    <t>ce4998780942b398</t>
  </si>
  <si>
    <t>dd4c4430cdfa38d7</t>
  </si>
  <si>
    <t>dffd4b8ec4e7c0a1</t>
  </si>
  <si>
    <t>a2215e8c2d6b06fa</t>
  </si>
  <si>
    <t>be6f37e083b2b65a</t>
  </si>
  <si>
    <t>a8701d50a92c3a6c</t>
  </si>
  <si>
    <t>a170b1d8093f81c5</t>
  </si>
  <si>
    <t>a4d7c3c79e6c4b10</t>
  </si>
  <si>
    <t>a1f222b104648cea</t>
  </si>
  <si>
    <t>ab191bbee607a173</t>
  </si>
  <si>
    <t>d0f9a93e84fa651b</t>
  </si>
  <si>
    <t>d617f9bb9691b461</t>
  </si>
  <si>
    <t>ce14ff408ab4e7e7</t>
  </si>
  <si>
    <t>d8d8cccfa430705b</t>
  </si>
  <si>
    <t>b17401ae3f331bfb</t>
  </si>
  <si>
    <t>c275e5dff4f08115</t>
  </si>
  <si>
    <t>bb2f41762016933d</t>
  </si>
  <si>
    <t>d7751a73f1d79ad0</t>
  </si>
  <si>
    <t>c472941447288531</t>
  </si>
  <si>
    <t>cc25b0717fb41a55</t>
  </si>
  <si>
    <t>bf71bc6ae5540979</t>
  </si>
  <si>
    <t>b0101edb620ea565</t>
  </si>
  <si>
    <t>cf0c2779cca61274</t>
  </si>
  <si>
    <t>d7cd479943c40f14</t>
  </si>
  <si>
    <t>a5fe9ddece6639fe</t>
  </si>
  <si>
    <t>bb0160f1f9b7bd1d</t>
  </si>
  <si>
    <t>c28863796fa25697</t>
  </si>
  <si>
    <t>ba17488b357f15c9</t>
  </si>
  <si>
    <t>b0eade3e9897a2bd</t>
  </si>
  <si>
    <t>d9ef492dfa38cbaf</t>
  </si>
  <si>
    <t>b4f530957b13e742</t>
  </si>
  <si>
    <t>c1ef25d71a1a805a</t>
  </si>
  <si>
    <t>da6046982e5b3e74</t>
  </si>
  <si>
    <t>c6f3ce2756858ffc</t>
  </si>
  <si>
    <t>b02fb35f9fedfd6b</t>
  </si>
  <si>
    <t>ab23096035ec03e0</t>
  </si>
  <si>
    <t>aff1e6b69b7ce605</t>
  </si>
  <si>
    <t>d5b28daceb3a967c</t>
  </si>
  <si>
    <t>d360497343f47c8f</t>
  </si>
  <si>
    <t>cc6688d5ae187519</t>
  </si>
  <si>
    <t>a203069a621f9b1d</t>
  </si>
  <si>
    <t>c818cf3750799775</t>
  </si>
  <si>
    <t>d538780fb197c35b</t>
  </si>
  <si>
    <t>d3fa07fd8e6d6387</t>
  </si>
  <si>
    <t>de31a8af669f77be</t>
  </si>
  <si>
    <t>b91e5e481b46c46e</t>
  </si>
  <si>
    <t>ad37c98d4b89b515</t>
  </si>
  <si>
    <t>c79eb83d990cf258</t>
  </si>
  <si>
    <t>db2b9ed85bb17b4f</t>
  </si>
  <si>
    <t>b434ebb3fef863bd</t>
  </si>
  <si>
    <t>bfe6e378ed80ba5b</t>
  </si>
  <si>
    <t>a571ad95c81fa125</t>
  </si>
  <si>
    <t>a28bad6dc18d7991</t>
  </si>
  <si>
    <t>da6e55b428d19f9f</t>
  </si>
  <si>
    <t>dabb381cbe1e829a</t>
  </si>
  <si>
    <t>d062efbfbfb7a5a9</t>
  </si>
  <si>
    <t>d77f9167b67f3e06</t>
  </si>
  <si>
    <t>c6e863bbbeeb1c94</t>
  </si>
  <si>
    <t>ca554baef04ec707</t>
  </si>
  <si>
    <t>a6631c913ef27030</t>
  </si>
  <si>
    <t>af3bd90e2301fb0e</t>
  </si>
  <si>
    <t>d37d71fe46226f8a</t>
  </si>
  <si>
    <t>a99e998aab1a6846</t>
  </si>
  <si>
    <t>d1b0ac3d0b63afb7</t>
  </si>
  <si>
    <t>d136d1d49842b768</t>
  </si>
  <si>
    <t>A4jCRh0lbjbu8VD02l</t>
  </si>
  <si>
    <t>d9a2a89fbd88b64d</t>
  </si>
  <si>
    <t>df83d98f7a611cb8</t>
  </si>
  <si>
    <t>cb1d8dd4c12eb876</t>
  </si>
  <si>
    <t>c5a768b2ee2fb3f3</t>
  </si>
  <si>
    <t>a754901392223ac5</t>
  </si>
  <si>
    <t>bab7006b532df141</t>
  </si>
  <si>
    <t>cc646e8f95774f58</t>
  </si>
  <si>
    <t>a79ad64df5710a8b</t>
  </si>
  <si>
    <t>c313a40c0afbc65a</t>
  </si>
  <si>
    <t>cf6a0eedb0d9c0f5</t>
  </si>
  <si>
    <t>dc3a4920439c982e</t>
  </si>
  <si>
    <t>ad3f7c51ce7387f7</t>
  </si>
  <si>
    <t>df422e12e38bbeb2</t>
  </si>
  <si>
    <t>a935419ab953a49c</t>
  </si>
  <si>
    <t>ba65e873ff47a534</t>
  </si>
  <si>
    <t>dcf1ead865032c51</t>
  </si>
  <si>
    <t>dab766615885bce7</t>
  </si>
  <si>
    <t>a41f4e5af20d5f5f</t>
  </si>
  <si>
    <t>c32676ad849cd25d</t>
  </si>
  <si>
    <t>c2d5cb7214269b48</t>
  </si>
  <si>
    <t>deb751b530559356</t>
  </si>
  <si>
    <t>b7e05b7f23352f2c</t>
  </si>
  <si>
    <t>b8f4212892a37220</t>
  </si>
  <si>
    <t>c23c5693d486e428</t>
  </si>
  <si>
    <t>a0f8dc67c243ec86</t>
  </si>
  <si>
    <t>a4489cbd2efb1261</t>
  </si>
  <si>
    <t>bca1d9ea451a0ccf</t>
  </si>
  <si>
    <t>b8c063b85de2e777</t>
  </si>
  <si>
    <t>b5d253bda0d1667b</t>
  </si>
  <si>
    <t>d01da8297318bc02</t>
  </si>
  <si>
    <t>d778d43b702219d2</t>
  </si>
  <si>
    <t>b4d5f5e4cb1b02ce</t>
  </si>
  <si>
    <t>ba5c1e390a5a69a1</t>
  </si>
  <si>
    <t>d8e1654c3fcdd40d</t>
  </si>
  <si>
    <t>bb532fa03029f1a2</t>
  </si>
  <si>
    <t>d4803a61e1b1461f</t>
  </si>
  <si>
    <t>d1f84e86847db264</t>
  </si>
  <si>
    <t>c6aadeaeb67ebc5e</t>
  </si>
  <si>
    <t>dd170be249b0b91b</t>
  </si>
  <si>
    <t>bb8ca2157c025797</t>
  </si>
  <si>
    <t>a49e5c8338ed8534</t>
  </si>
  <si>
    <t>bc7a11587785ce17</t>
  </si>
  <si>
    <t>583589ccfec960c9</t>
  </si>
  <si>
    <t>16ab2e65e3ba5e69</t>
  </si>
  <si>
    <t>3d47b433ba975276</t>
  </si>
  <si>
    <t>2092f3b03a16590d</t>
  </si>
  <si>
    <t>34d80741b6e94552</t>
  </si>
  <si>
    <t>25e7fa89f320eee2</t>
  </si>
  <si>
    <t>4cf9f78c9d1d6bc4</t>
  </si>
  <si>
    <t>14dd1650fd4f01a6</t>
  </si>
  <si>
    <t>3015b457fd68ef41</t>
  </si>
  <si>
    <t>5c855f3cc1dd1116</t>
  </si>
  <si>
    <t>177afb15fd110a41</t>
  </si>
  <si>
    <t>4fad853cc057422e</t>
  </si>
  <si>
    <t>22ba9f6fdb76a385</t>
  </si>
  <si>
    <t>1376e5184603e331</t>
  </si>
  <si>
    <t>4f06fefb3159a5c3</t>
  </si>
  <si>
    <t>298da923af3b9def</t>
  </si>
  <si>
    <t>265a3cc709404f61</t>
  </si>
  <si>
    <t>584ab5bd4af19f2a</t>
  </si>
  <si>
    <t>2f27c87a413deda0</t>
  </si>
  <si>
    <t>514087b60777907b</t>
  </si>
  <si>
    <t>3edbec37a0c84024</t>
  </si>
  <si>
    <t>163aa20c0a1ae7e2</t>
  </si>
  <si>
    <t>260d48a649f74a40</t>
  </si>
  <si>
    <t>2081dd291bac57bd</t>
  </si>
  <si>
    <t>1a8487044b858500</t>
  </si>
  <si>
    <t>1c51b4240bec9dc9</t>
  </si>
  <si>
    <t>4MN5rxWwwQyW0rowFv</t>
  </si>
  <si>
    <t>24148007e0f1ccaf</t>
  </si>
  <si>
    <t>1a578db4e3ac886d</t>
  </si>
  <si>
    <t>384b3eab518fdcc5</t>
  </si>
  <si>
    <t>579df223f7d3d5a3</t>
  </si>
  <si>
    <t>4345ddabd37c927d</t>
  </si>
  <si>
    <t>2c88309354ee0048</t>
  </si>
  <si>
    <t>4622f7474f3ac759</t>
  </si>
  <si>
    <t>46fbdeaeccf97d86</t>
  </si>
  <si>
    <t>561fcc08f8ba8ebe</t>
  </si>
  <si>
    <t>2581944dd965a252</t>
  </si>
  <si>
    <t>45ce323781328dc7</t>
  </si>
  <si>
    <t>4vr7Earnl6W6MERTbf</t>
  </si>
  <si>
    <t>22b343eba8d15dc2</t>
  </si>
  <si>
    <t>5400834f3252d9d9</t>
  </si>
  <si>
    <t>476040e09a1e845f</t>
  </si>
  <si>
    <t>4jFy0JCjDKd9mMx1Jp</t>
  </si>
  <si>
    <t>514a15d46bd5ca9f</t>
  </si>
  <si>
    <t>1ca4a1e9bfc7cfe2</t>
  </si>
  <si>
    <t>28ef737e469d048a</t>
  </si>
  <si>
    <t>19d438c7f2000bde</t>
  </si>
  <si>
    <t>42b2645d1fd9c359</t>
  </si>
  <si>
    <t>5686eaf7f8a2146e</t>
  </si>
  <si>
    <t>24bbf3d6cbfcfef6</t>
  </si>
  <si>
    <t>4ca5d4c199ecad84</t>
  </si>
  <si>
    <t>3xAhjeCvM7Zs8tjNXF</t>
  </si>
  <si>
    <t>54df5aab50020ec0</t>
  </si>
  <si>
    <t>4b4ba4520dbdc2b0</t>
  </si>
  <si>
    <t>5a789109a1add4da</t>
  </si>
  <si>
    <t>2438f28095de7516</t>
  </si>
  <si>
    <t>3feaaf17a2b65204</t>
  </si>
  <si>
    <t>2cab0faa13948921</t>
  </si>
  <si>
    <t>4d78f409ebe88d6d</t>
  </si>
  <si>
    <t>195ed2a3ab521b41</t>
  </si>
  <si>
    <t>307af358118aa392</t>
  </si>
  <si>
    <t>4430b5bb3c5347f4</t>
  </si>
  <si>
    <t>477e224c94298a21</t>
  </si>
  <si>
    <t>2952a6422e1ebd03</t>
  </si>
  <si>
    <t>3b172ea7bb449930</t>
  </si>
  <si>
    <t>149e972db00f5cf0</t>
  </si>
  <si>
    <t>5d66bd9945d1b439</t>
  </si>
  <si>
    <t>52f5a06d30d561d5</t>
  </si>
  <si>
    <t>4ef0055c9dc0a044</t>
  </si>
  <si>
    <t>5009b54950afc714</t>
  </si>
  <si>
    <t>1c1e54f989728956</t>
  </si>
  <si>
    <t>3eeae23a09979985</t>
  </si>
  <si>
    <t>5737d6a4a04696c9</t>
  </si>
  <si>
    <t>4820a2c858d5bc49</t>
  </si>
  <si>
    <t>3a892d0e584036e7</t>
  </si>
  <si>
    <t>107e52004884f7a7</t>
  </si>
  <si>
    <t>1ffd11641f07a0f7</t>
  </si>
  <si>
    <t>37e51a61303eaeb5</t>
  </si>
  <si>
    <t>2ef437921e364924</t>
  </si>
  <si>
    <t>2b1b65cc6d2072d4</t>
  </si>
  <si>
    <t>55ab294b69b2cfeb</t>
  </si>
  <si>
    <t>1240197c88c68a51</t>
  </si>
  <si>
    <t>351dbdb6a1ee55e5</t>
  </si>
  <si>
    <t>2c3c1b84e3fa4856</t>
  </si>
  <si>
    <t>5958dc6bc8667930</t>
  </si>
  <si>
    <t>4bc3063192b5104c</t>
  </si>
  <si>
    <t>2223014db91e1e18</t>
  </si>
  <si>
    <t>3c4e42e33486bd12</t>
  </si>
  <si>
    <t>1a84a6ffb06ac489</t>
  </si>
  <si>
    <t>51ce9841252b4efa</t>
  </si>
  <si>
    <t>12f24c297c062035</t>
  </si>
  <si>
    <t>446fabe3ec589e33</t>
  </si>
  <si>
    <t>2ece82213f71966a</t>
  </si>
  <si>
    <t>5a0f61693fbe9720</t>
  </si>
  <si>
    <t>31c5f71a00eb8338</t>
  </si>
  <si>
    <t>568fa231f48683b9</t>
  </si>
  <si>
    <t>2a7e8ec87148a90b</t>
  </si>
  <si>
    <t>4abf02a643e3d63a</t>
  </si>
  <si>
    <t>3cab6f19211b0f7a</t>
  </si>
  <si>
    <t>1af126d714de03c6</t>
  </si>
  <si>
    <t>35116e458f06a617</t>
  </si>
  <si>
    <t>1bfbf63a61087813</t>
  </si>
  <si>
    <t>4d15462420464c30</t>
  </si>
  <si>
    <t>4ac584e2b1d75f54</t>
  </si>
  <si>
    <t>2392b83cf2d892b5</t>
  </si>
  <si>
    <t>40b597f74685967f</t>
  </si>
  <si>
    <t>219ed06b1c94c4bc</t>
  </si>
  <si>
    <t>55407b2b0ca28b73</t>
  </si>
  <si>
    <t>2a6d8c7f1e1c7f20</t>
  </si>
  <si>
    <t>40c53492e0989b90</t>
  </si>
  <si>
    <t>3898a36a4d5bf1cb</t>
  </si>
  <si>
    <t>3f3938bd96f42452</t>
  </si>
  <si>
    <t>579a7311dc6cec9a</t>
  </si>
  <si>
    <t>35be9c8cb1446c05</t>
  </si>
  <si>
    <t>4a42be0eefc7db0d</t>
  </si>
  <si>
    <t>5291878fe882c730</t>
  </si>
  <si>
    <t>4b4ea5e80dda75d7</t>
  </si>
  <si>
    <t>34e50d327c30d936</t>
  </si>
  <si>
    <t>2c7e0ba38b1296ed</t>
  </si>
  <si>
    <t>4e9835632bd7f97d</t>
  </si>
  <si>
    <t>367449ea62dd0828</t>
  </si>
  <si>
    <t>5a0d03b06ed6f6a4</t>
  </si>
  <si>
    <t>352a4b78a27942a1</t>
  </si>
  <si>
    <t>4be0bb4336349359</t>
  </si>
  <si>
    <t>437fb66cf228532b</t>
  </si>
  <si>
    <t>35f07572b1d8e275</t>
  </si>
  <si>
    <t>5d144366588daf5e</t>
  </si>
  <si>
    <t>2f4b864ef83e2063</t>
  </si>
  <si>
    <t>5446dfdf9964ec1a</t>
  </si>
  <si>
    <t>50ada5fcffc4970c</t>
  </si>
  <si>
    <t>55b607242f18b1c0</t>
  </si>
  <si>
    <t>3951c032a5e1093b</t>
  </si>
  <si>
    <t>3aa7626f3434d5e9</t>
  </si>
  <si>
    <t>418eda43e7627310</t>
  </si>
  <si>
    <t>41eb70dc40d1926a</t>
  </si>
  <si>
    <t>13374a2c0fc1b750</t>
  </si>
  <si>
    <t>423ee369d1f94f24</t>
  </si>
  <si>
    <t>3bcb11e640e2aec6</t>
  </si>
  <si>
    <t>1684535aee56545c</t>
  </si>
  <si>
    <t>2ac013d6625236fe</t>
  </si>
  <si>
    <t>1b324d011ad80975</t>
  </si>
  <si>
    <t>2b55c64e9a4410d3</t>
  </si>
  <si>
    <t>224eb0923b48b716</t>
  </si>
  <si>
    <t>2a57f3d7f72fd13a</t>
  </si>
  <si>
    <t>2ded0881789a4ab0</t>
  </si>
  <si>
    <t>1d4f719f45feb496</t>
  </si>
  <si>
    <t>5a989dd2719d1084</t>
  </si>
  <si>
    <t>1e230a408c5e566f</t>
  </si>
  <si>
    <t>4029b0244b9412d2</t>
  </si>
  <si>
    <t>5c1305ba511f77b8</t>
  </si>
  <si>
    <t>5a9eef44ab82f55f</t>
  </si>
  <si>
    <t>438ae04b03bc2893</t>
  </si>
  <si>
    <t>34f031f477d22fad</t>
  </si>
  <si>
    <t>19936c7f599cf73f</t>
  </si>
  <si>
    <t>5e22afb3b8607e6d</t>
  </si>
  <si>
    <t>35e31f48a064f9eb</t>
  </si>
  <si>
    <t>42829d9e9b62477d</t>
  </si>
  <si>
    <t>39837c87daed0d51</t>
  </si>
  <si>
    <t>2d8762eb90dd15e7</t>
  </si>
  <si>
    <t>53c43dbcff4d8eac</t>
  </si>
  <si>
    <t>2f5303b01a7bcfe1</t>
  </si>
  <si>
    <t>2c3dbc361629a1d1</t>
  </si>
  <si>
    <t>22ffa26f49744807</t>
  </si>
  <si>
    <t>2a19dcf65c5f79e1</t>
  </si>
  <si>
    <t>4dc54799d09cc3a1</t>
  </si>
  <si>
    <t>32ed62d7833f35ad</t>
  </si>
  <si>
    <t>46d4301e49a2464d</t>
  </si>
  <si>
    <t>2daa1e4ab9f7298d</t>
  </si>
  <si>
    <t>3981c52e5a4c30f3</t>
  </si>
  <si>
    <t>4d443090eb586a94</t>
  </si>
  <si>
    <t>4aa4294d8866f7ee</t>
  </si>
  <si>
    <t>2aa81e4756ff9367</t>
  </si>
  <si>
    <t>3bca12fe9f967abd</t>
  </si>
  <si>
    <t>1b3d16bf7129843f</t>
  </si>
  <si>
    <t>1ccc25c5b2788cb7</t>
  </si>
  <si>
    <t>22320fcf4ff9cf6f</t>
  </si>
  <si>
    <t>1460ec531f51fa8e</t>
  </si>
  <si>
    <t>260a935cd3f0640d</t>
  </si>
  <si>
    <t>338d13c3564b46cd</t>
  </si>
  <si>
    <t>4a94ac3f5e3c9186</t>
  </si>
  <si>
    <t>4da709697b25301a</t>
  </si>
  <si>
    <t>3bc7f4badbfaa105</t>
  </si>
  <si>
    <t>307beb8c42b43b9c</t>
  </si>
  <si>
    <t>3d6d406ea1a0bced</t>
  </si>
  <si>
    <t>426e6cf971f8949f</t>
  </si>
  <si>
    <t>2bb1b46924544196</t>
  </si>
  <si>
    <t>4d9c58a34513db49</t>
  </si>
  <si>
    <t>5841c0f83b479581</t>
  </si>
  <si>
    <t>50a59c35bcc362d0</t>
  </si>
  <si>
    <t>39a73e7419e4e565</t>
  </si>
  <si>
    <t>566b36b540246711</t>
  </si>
  <si>
    <t>3a4764536aefb1dc</t>
  </si>
  <si>
    <t>289558c417b0ac9b</t>
  </si>
  <si>
    <t>5dd7e516b3ca55a9</t>
  </si>
  <si>
    <t>3091b5775d967ec8</t>
  </si>
  <si>
    <t>32618b9fccae9c63</t>
  </si>
  <si>
    <t>4a7b98184708e188</t>
  </si>
  <si>
    <t>180dfe068862b182</t>
  </si>
  <si>
    <t>2f84bcd6466ba337</t>
  </si>
  <si>
    <t>10afe47a6a74189a</t>
  </si>
  <si>
    <t>2ce0bcc54b5e558c</t>
  </si>
  <si>
    <t>136276f7d97c2694</t>
  </si>
  <si>
    <t>2d72eca058f27800</t>
  </si>
  <si>
    <t>2d8f31bc7de54a10</t>
  </si>
  <si>
    <t>59341142fde31d5e</t>
  </si>
  <si>
    <t>251ebc63a1469251</t>
  </si>
  <si>
    <t>40f91295ff4c6898</t>
  </si>
  <si>
    <t>480a807f5824a074</t>
  </si>
  <si>
    <t>32806a8bc01a6382</t>
  </si>
  <si>
    <t>4d8c0e3dc64afd82</t>
  </si>
  <si>
    <t>2351150f17d2e26b</t>
  </si>
  <si>
    <t>2403d0f44140c438</t>
  </si>
  <si>
    <t>2c9486cc326cd403</t>
  </si>
  <si>
    <t>464336cccd85def2</t>
  </si>
  <si>
    <t>4851c7bbfd0753b4</t>
  </si>
  <si>
    <t>34ea5e125aa96356</t>
  </si>
  <si>
    <t>1484b12ab054602e</t>
  </si>
  <si>
    <t>11b3aa12c4784773</t>
  </si>
  <si>
    <t>1a043db3211110aa</t>
  </si>
  <si>
    <t>50a7bccde7fd9913</t>
  </si>
  <si>
    <t>10721387118e5e8f</t>
  </si>
  <si>
    <t>4d3313203fd3821b</t>
  </si>
  <si>
    <t>19441606f846339f</t>
  </si>
  <si>
    <t>2a6fd5d22cf64820</t>
  </si>
  <si>
    <t>2b1ad6751f22fd3a</t>
  </si>
  <si>
    <t>143359201117dc26</t>
  </si>
  <si>
    <t>33812bb9561c14fc</t>
  </si>
  <si>
    <t>2fecf8a4952cb942</t>
  </si>
  <si>
    <t>26985d3a7eb92431</t>
  </si>
  <si>
    <t>217ea2318ac437ee</t>
  </si>
  <si>
    <t>5e44431218df4c02</t>
  </si>
  <si>
    <t>556f14924c1398a4</t>
  </si>
  <si>
    <t>204069fdb099cfe6</t>
  </si>
  <si>
    <t>2d23dfce63b95ca6</t>
  </si>
  <si>
    <t>53adce024d1725cc</t>
  </si>
  <si>
    <t>5010c20cc1b3bff7</t>
  </si>
  <si>
    <t>5a1c063b4809d552</t>
  </si>
  <si>
    <t>5f57fd19a5c2df9b</t>
  </si>
  <si>
    <t>1e4fcbeb39e4c1dc</t>
  </si>
  <si>
    <t>4e17da14cb825886</t>
  </si>
  <si>
    <t>1b0ccf35e8da2052</t>
  </si>
  <si>
    <t>11b95cce6c80c2ee</t>
  </si>
  <si>
    <t>57f5db229c633dd1</t>
  </si>
  <si>
    <t>2a683878b1b2b8a2</t>
  </si>
  <si>
    <t>10bb727aceb7933e</t>
  </si>
  <si>
    <t>2515dddb2fc4285f</t>
  </si>
  <si>
    <t>3e6682d6f90c0f6f</t>
  </si>
  <si>
    <t>5438c131088e56f3</t>
  </si>
  <si>
    <t>4a792167bc9b358c</t>
  </si>
  <si>
    <t>14af6c32509cb552</t>
  </si>
  <si>
    <t>5038fb582da8e1e2</t>
  </si>
  <si>
    <t>5d4f01e439636604</t>
  </si>
  <si>
    <t>18134c95bc17449e</t>
  </si>
  <si>
    <t>3318077e6fe972f0</t>
  </si>
  <si>
    <t>4cc671a8800d6c27</t>
  </si>
  <si>
    <t>2fef428b00fecf95</t>
  </si>
  <si>
    <t>473a0547dbd68289</t>
  </si>
  <si>
    <t>20fb37ea1170b71c</t>
  </si>
  <si>
    <t>4523dec6f3b0eb9f</t>
  </si>
  <si>
    <t>542bea7f5411951d</t>
  </si>
  <si>
    <t>3ce861c099db94c4</t>
  </si>
  <si>
    <t>5d39d6a67e5cb6ea</t>
  </si>
  <si>
    <t>3c17553fe3ee29be</t>
  </si>
  <si>
    <t>2de3d38b2910fdb8</t>
  </si>
  <si>
    <t>34130aa5f9773d96</t>
  </si>
  <si>
    <t>1a6005021724d6ac</t>
  </si>
  <si>
    <t>1735398615e111ca</t>
  </si>
  <si>
    <t>1510fd295e2c1e4d</t>
  </si>
  <si>
    <t>475e3d5e90c86921</t>
  </si>
  <si>
    <t>278f45f80ebd0c39</t>
  </si>
  <si>
    <t>3c8b95a8dabeeca0</t>
  </si>
  <si>
    <t>584ab55e4a4a9678</t>
  </si>
  <si>
    <t>223238df478488f4</t>
  </si>
  <si>
    <t>13badab74840d301</t>
  </si>
  <si>
    <t>3dc517a20bde066e</t>
  </si>
  <si>
    <t>4bf5182ccea52c39</t>
  </si>
  <si>
    <t>478904435320e26d</t>
  </si>
  <si>
    <t>17aca9d860fa3364</t>
  </si>
  <si>
    <t>507474a5bb8a037e</t>
  </si>
  <si>
    <t>46db66a983378114</t>
  </si>
  <si>
    <t>29d902158cbd7bb6</t>
  </si>
  <si>
    <t>13fc01b00ebbd861</t>
  </si>
  <si>
    <t>5Mj788gfkL3zN3nxsQ</t>
  </si>
  <si>
    <t>47dd039dd1fb6fdd</t>
  </si>
  <si>
    <t>200473fc0f37e4ff</t>
  </si>
  <si>
    <t>2b3878a8d9d31bae</t>
  </si>
  <si>
    <t>4db016e3e1643a98</t>
  </si>
  <si>
    <t>4a9940a7bee8d9fe</t>
  </si>
  <si>
    <t>30b2eb0e8359193f</t>
  </si>
  <si>
    <t>1ebbf94577b1aa29</t>
  </si>
  <si>
    <t>5e07c44fbcc82269</t>
  </si>
  <si>
    <t>1127ddfa80fc9446</t>
  </si>
  <si>
    <t>376819bb1fa1b2d2</t>
  </si>
  <si>
    <t>2f62b2c4d1cfbab2</t>
  </si>
  <si>
    <t>208b9cc59b2a465a</t>
  </si>
  <si>
    <t>289237bba34f593e</t>
  </si>
  <si>
    <t>3522c3be35ddcc88</t>
  </si>
  <si>
    <t>284531ab8de730d4</t>
  </si>
  <si>
    <t>476a0d69df35a818</t>
  </si>
  <si>
    <t>2c02a5479f3dc62f</t>
  </si>
  <si>
    <t>120a33eb87bda930</t>
  </si>
  <si>
    <t>4b999f526d4faafc</t>
  </si>
  <si>
    <t>5368f135edc551ea</t>
  </si>
  <si>
    <t>56d04e996f8556fd</t>
  </si>
  <si>
    <t>247e253bd556a113</t>
  </si>
  <si>
    <t>481556dd4bdc5827</t>
  </si>
  <si>
    <t>12badf505ccc9e2f</t>
  </si>
  <si>
    <t>17da993c49114165</t>
  </si>
  <si>
    <t>1c24e815bc70819f</t>
  </si>
  <si>
    <t>5867281113516a55</t>
  </si>
  <si>
    <t>2631c667bf9678b4</t>
  </si>
  <si>
    <t>3178ab1a35017961</t>
  </si>
  <si>
    <t>121bfcf825874845</t>
  </si>
  <si>
    <t>3d6260910ef89a2b</t>
  </si>
  <si>
    <t>3a8efd0db241e115</t>
  </si>
  <si>
    <t>33c88287bc4059c1</t>
  </si>
  <si>
    <t>58f74e7fca8942cc</t>
  </si>
  <si>
    <t>44b5655ad07f3a31</t>
  </si>
  <si>
    <t>34b2a39ebf7cb05f</t>
  </si>
  <si>
    <t>1ed9489bf5eaa1e4</t>
  </si>
  <si>
    <t>5709beae3ead97eb</t>
  </si>
  <si>
    <t>164e5363f65bf55d</t>
  </si>
  <si>
    <t>4a21109c1749bb3f</t>
  </si>
  <si>
    <t>4395723a0c39bfde</t>
  </si>
  <si>
    <t>33db8b0247eef183</t>
  </si>
  <si>
    <t>1a17947ddd7d515a</t>
  </si>
  <si>
    <t>5c860a5c304fd7a4</t>
  </si>
  <si>
    <t>2c847bcf6105f3ae</t>
  </si>
  <si>
    <t>4a5f54866daa4d1f</t>
  </si>
  <si>
    <t>49cc2ea93ddb5fb9</t>
  </si>
  <si>
    <t>2b3ee74d76f2b7c3</t>
  </si>
  <si>
    <t>1476ff3b5bc5cf69</t>
  </si>
  <si>
    <t>543e0cdc7cfc7c66</t>
  </si>
  <si>
    <t>586336c2cfbecee1</t>
  </si>
  <si>
    <t>57c4f5613ada9307</t>
  </si>
  <si>
    <t>384a8fd7c52a0312</t>
  </si>
  <si>
    <t>3dd57bfb33f86a57</t>
  </si>
  <si>
    <t>55cada8711e08cca</t>
  </si>
  <si>
    <t>5d59400e35370a0c</t>
  </si>
  <si>
    <t>12ffa7728406fbaa</t>
  </si>
  <si>
    <t>12ff1dfe9f8e7f52</t>
  </si>
  <si>
    <t>410a7d8a09a41fa7</t>
  </si>
  <si>
    <t>48f2778b13129b67</t>
  </si>
  <si>
    <t>22ff12947a9ef26b</t>
  </si>
  <si>
    <t>38977de95e0573d2</t>
  </si>
  <si>
    <t>44f85debe72273b8</t>
  </si>
  <si>
    <t>4a8ee52114ad869a</t>
  </si>
  <si>
    <t>1e835a39e6cdd485</t>
  </si>
  <si>
    <t>5cd9783a8b53ca65</t>
  </si>
  <si>
    <t>45055252b1ebe736</t>
  </si>
  <si>
    <t>3cb1b839fd4a91c5</t>
  </si>
  <si>
    <t>376d2133a3bd99d4</t>
  </si>
  <si>
    <t>1baa3e171d3d0dcc</t>
  </si>
  <si>
    <t>1e1142ee91881339</t>
  </si>
  <si>
    <t>429b5bb7e96be554</t>
  </si>
  <si>
    <t>5297214a3aa46021</t>
  </si>
  <si>
    <t>561778cc85ed28b4</t>
  </si>
  <si>
    <t>396bf31251a7c462</t>
  </si>
  <si>
    <t>24a451bf096649c0</t>
  </si>
  <si>
    <t>38de69ab8661fd30</t>
  </si>
  <si>
    <t>54dec8593b0b4e21</t>
  </si>
  <si>
    <t>29b9b7a9ee793758</t>
  </si>
  <si>
    <t>19895183bbafd105</t>
  </si>
  <si>
    <t>4cb1527bafc50347</t>
  </si>
  <si>
    <t>5177f88798e7613c</t>
  </si>
  <si>
    <t>1def88f416931eab</t>
  </si>
  <si>
    <t>57d2d5e30d2f2120</t>
  </si>
  <si>
    <t>313c9068a0e0cba3</t>
  </si>
  <si>
    <t>1ae61cc61e122954</t>
  </si>
  <si>
    <t>45c76974dbbc3c27</t>
  </si>
  <si>
    <t>27156f7c61159714</t>
  </si>
  <si>
    <t>145190eb48cd7132</t>
  </si>
  <si>
    <t>1aea2f9fab258878</t>
  </si>
  <si>
    <t>1d24722d3eff9da4</t>
  </si>
  <si>
    <t>504f016567db9758</t>
  </si>
  <si>
    <t>2754581b1c9b395d</t>
  </si>
  <si>
    <t>53075e6b22d9945c</t>
  </si>
  <si>
    <t>584bceae326fad92</t>
  </si>
  <si>
    <t>5e6b25a1ac07ad4f</t>
  </si>
  <si>
    <t>1c5d2af9fb1caab6</t>
  </si>
  <si>
    <t>5cd182784f4b7391</t>
  </si>
  <si>
    <t>4b9d267e36fe0da5</t>
  </si>
  <si>
    <t>5613857108ace94a</t>
  </si>
  <si>
    <t>3279813b7a2d476a</t>
  </si>
  <si>
    <t>1498ba2ce85e3a05</t>
  </si>
  <si>
    <t>5d29a55383fd5ec0</t>
  </si>
  <si>
    <t>44863cae64031866</t>
  </si>
  <si>
    <t>38d3126708a86403</t>
  </si>
  <si>
    <t>234c4d9a052d0b63</t>
  </si>
  <si>
    <t>1fa18dc77a741bf4</t>
  </si>
  <si>
    <t>427ade6193b61e99</t>
  </si>
  <si>
    <t>1a96209102081f12</t>
  </si>
  <si>
    <t>5cbbb44f6b78871a</t>
  </si>
  <si>
    <t>2021641176ba21e4</t>
  </si>
  <si>
    <t>2c43a58cb279c0f2</t>
  </si>
  <si>
    <t>4cafa439fd1377d2</t>
  </si>
  <si>
    <t>373146d27f23490c</t>
  </si>
  <si>
    <t>3f7ebec9dfea8679</t>
  </si>
  <si>
    <t>5f7f36426fd5f2d1</t>
  </si>
  <si>
    <t>14f18ab65f3db31c</t>
  </si>
  <si>
    <t>2236ee5da3171754</t>
  </si>
  <si>
    <t>30ca2b852dc29b75</t>
  </si>
  <si>
    <t>5f22d886a61401f4</t>
  </si>
  <si>
    <t>1b4f82e2798b588f</t>
  </si>
  <si>
    <t>135f6590d112ec62</t>
  </si>
  <si>
    <t>5d1967701ca0f278</t>
  </si>
  <si>
    <t>55749f6a361cb009</t>
  </si>
  <si>
    <t>1c779ef01a55314e</t>
  </si>
  <si>
    <t>1df3a651b175e309</t>
  </si>
  <si>
    <t>571cba1f11b2ebb4</t>
  </si>
  <si>
    <t>2a6d2e4517512f4f</t>
  </si>
  <si>
    <t>3ce911e344810aab</t>
  </si>
  <si>
    <t>4f070dc5e31d5bf3</t>
  </si>
  <si>
    <t>25f2d152fb1a060d</t>
  </si>
  <si>
    <t>5e335fbe19d0a612</t>
  </si>
  <si>
    <t>519d2b6221532380</t>
  </si>
  <si>
    <t>59cd15ba3ace666d</t>
  </si>
  <si>
    <t>4655d736533f4ce1</t>
  </si>
  <si>
    <t>467d87749c905400</t>
  </si>
  <si>
    <t>1ccd8f54b5393461</t>
  </si>
  <si>
    <t>5e15160a5af9828a</t>
  </si>
  <si>
    <t>5a8bc957c9de2525</t>
  </si>
  <si>
    <t>1ebaff232db14580</t>
  </si>
  <si>
    <t>37f63cf3b5d1edf7</t>
  </si>
  <si>
    <t>211a1ce477c28d8f</t>
  </si>
  <si>
    <t>145102fe1fa64dca</t>
  </si>
  <si>
    <t>408e4f4effe08d2b</t>
  </si>
  <si>
    <t>52d228d867a046eb</t>
  </si>
  <si>
    <t>5cef56b99d71ac1a</t>
  </si>
  <si>
    <t>3652080f653a6111</t>
  </si>
  <si>
    <t>40b33576ef7d47ac</t>
  </si>
  <si>
    <t>59fc52cb1ba66de7</t>
  </si>
  <si>
    <t>1ca5d25d93b0753f</t>
  </si>
  <si>
    <t>3c231f62ea1b855c</t>
  </si>
  <si>
    <t>4ca0c3a3ae3823bc</t>
  </si>
  <si>
    <t>1ca384357cafecd5</t>
  </si>
  <si>
    <t>130830e3234f2a8b</t>
  </si>
  <si>
    <t>2490f641420e8745</t>
  </si>
  <si>
    <t>3c021b1ac2ba11bb</t>
  </si>
  <si>
    <t>4f3ab780da82d99e</t>
  </si>
  <si>
    <t>167a2c530a2d6282</t>
  </si>
  <si>
    <t>51bb1b2f6b66f90c</t>
  </si>
  <si>
    <t>2fb0f5e1c5ed7016</t>
  </si>
  <si>
    <t>4106259876af496c</t>
  </si>
  <si>
    <t>522d07e67e760152</t>
  </si>
  <si>
    <t>3bbf3ae0cfd05364</t>
  </si>
  <si>
    <t>221930be6c263e89</t>
  </si>
  <si>
    <t>3fc634bc8bdb7036</t>
  </si>
  <si>
    <t>1b70317c33a610a3</t>
  </si>
  <si>
    <t>42bb61045f0ebc4e</t>
  </si>
  <si>
    <t>5360d5ca26612510</t>
  </si>
  <si>
    <t>3a7a2912b8578460</t>
  </si>
  <si>
    <t>42e75b1b7dedd38b</t>
  </si>
  <si>
    <t>247ca878e968d666</t>
  </si>
  <si>
    <t>59eb7165ac2c610e</t>
  </si>
  <si>
    <t>3a079c62fc540ae7</t>
  </si>
  <si>
    <t>3f1ee7ee4f220769</t>
  </si>
  <si>
    <t>502b8503d1481827</t>
  </si>
  <si>
    <t>138be75f7840c4f6</t>
  </si>
  <si>
    <t>181915b80dda3be6</t>
  </si>
  <si>
    <t>38cc1f379afc8404</t>
  </si>
  <si>
    <t>12b4590187f95c30</t>
  </si>
  <si>
    <t>2a07c87a2aa1177d</t>
  </si>
  <si>
    <t>5afff7e449afe9e2</t>
  </si>
  <si>
    <t>5811757612f0b436</t>
  </si>
  <si>
    <t>5c5e360d2dad68fd</t>
  </si>
  <si>
    <t>3dcb1dd331cc3277</t>
  </si>
  <si>
    <t>5003faa7b8edc25e</t>
  </si>
  <si>
    <t>58cc7ef81297b75a</t>
  </si>
  <si>
    <t>34ec1602b5c6e136</t>
  </si>
  <si>
    <t>539685d6c680dce2</t>
  </si>
  <si>
    <t>3eb1ff18dcdf7735</t>
  </si>
  <si>
    <t>30556eeef709721b</t>
  </si>
  <si>
    <t>397dd18722561ecf</t>
  </si>
  <si>
    <t>297dbadcdeaab7bc</t>
  </si>
  <si>
    <t>4f9d0ee6933ffc23</t>
  </si>
  <si>
    <t>32f50558468eabc5</t>
  </si>
  <si>
    <t>1429e041e9e6c809</t>
  </si>
  <si>
    <t>36250e1e635fbcd8</t>
  </si>
  <si>
    <t>1008f4b79218003a</t>
  </si>
  <si>
    <t>4ae0540ad5e39b5a</t>
  </si>
  <si>
    <t>4ba1cd47a1629905</t>
  </si>
  <si>
    <t>2f5785ffb163b00e</t>
  </si>
  <si>
    <t>15cae681540c6ae9</t>
  </si>
  <si>
    <t>3d715b756d1569ce</t>
  </si>
  <si>
    <t>4TNevgPdy5ZtptnHWL</t>
  </si>
  <si>
    <t>4b6c9903e6c852b4</t>
  </si>
  <si>
    <t>28a1ddded209b84d</t>
  </si>
  <si>
    <t>5531fedba4a0a264</t>
  </si>
  <si>
    <t>573c42febff7ba12</t>
  </si>
  <si>
    <t>2b90712c4a33a7c4</t>
  </si>
  <si>
    <t>194ebc8e34de8af8</t>
  </si>
  <si>
    <t>54212981c05602a6</t>
  </si>
  <si>
    <t>151de831f0bcd84d</t>
  </si>
  <si>
    <t>1dd9313459aab108</t>
  </si>
  <si>
    <t>332f29d3b07c8113</t>
  </si>
  <si>
    <t>5ad7ac07c42af369</t>
  </si>
  <si>
    <t>5e009578f846b936</t>
  </si>
  <si>
    <t>3c5390f9b8ae6274</t>
  </si>
  <si>
    <t>31be9c9adb0d4d34</t>
  </si>
  <si>
    <t>47d44ad3a18d2ec4</t>
  </si>
  <si>
    <t>55919287842b6548</t>
  </si>
  <si>
    <t>30d5d7aa1f2b0f1f</t>
  </si>
  <si>
    <t>3839ca23b1673beb</t>
  </si>
  <si>
    <t>34122b05294e1a18</t>
  </si>
  <si>
    <t>268efda8bfbd92ff</t>
  </si>
  <si>
    <t>46be2e478618c11b</t>
  </si>
  <si>
    <t>35747ea66d9b509e</t>
  </si>
  <si>
    <t>4cd17ffa64911abf</t>
  </si>
  <si>
    <t>431bc9741d6206c5</t>
  </si>
  <si>
    <t>2dfdbfdf26af890f</t>
  </si>
  <si>
    <t>4691fcb9d591d7fb</t>
  </si>
  <si>
    <t>558ca0850b3bb231</t>
  </si>
  <si>
    <t>22d756fa7545038e</t>
  </si>
  <si>
    <t>40a8601a1391cd44</t>
  </si>
  <si>
    <t>1d9913ac93f67d69</t>
  </si>
  <si>
    <t>3d7815dd15ec75bd</t>
  </si>
  <si>
    <t>5ae1d464561c056b</t>
  </si>
  <si>
    <t>5a6ca64a7813d5d3</t>
  </si>
  <si>
    <t>5418cbd4234e0737</t>
  </si>
  <si>
    <t>45d7dd4d78a19784</t>
  </si>
  <si>
    <t>52dd7826bf8973af</t>
  </si>
  <si>
    <t>1134d1b5c838d66e</t>
  </si>
  <si>
    <t>1e6d0b412b5f0928</t>
  </si>
  <si>
    <t>44ceff8bd97bf867</t>
  </si>
  <si>
    <t>4e9444740c01b35d</t>
  </si>
  <si>
    <t>26f9bd7b57360801</t>
  </si>
  <si>
    <t>4ac5913d68ec0b4d</t>
  </si>
  <si>
    <t>5e9bb0dbd4ba4d99</t>
  </si>
  <si>
    <t>2a94c5f15be3238d</t>
  </si>
  <si>
    <t>1c80ff5e7554c0b1</t>
  </si>
  <si>
    <t>2881d4680952a2bf</t>
  </si>
  <si>
    <t>1ed9b4e6b488a465</t>
  </si>
  <si>
    <t>1347789887718d1e</t>
  </si>
  <si>
    <t>291f0b0fc51cbd9a</t>
  </si>
  <si>
    <t>19273b3847328ac8</t>
  </si>
  <si>
    <t>190bc1b54126c394</t>
  </si>
  <si>
    <t>459056f62379a0a4</t>
  </si>
  <si>
    <t>16a2ac2ffd2239cb</t>
  </si>
  <si>
    <t>3ffd06054a33b24d</t>
  </si>
  <si>
    <t>3d8688f872216639</t>
  </si>
  <si>
    <t>52756d5eb961c0c3</t>
  </si>
  <si>
    <t>4d2496a4fae2eafc</t>
  </si>
  <si>
    <t>5c6b036a8dbd3c7b</t>
  </si>
  <si>
    <t>46dc95a741125a25</t>
  </si>
  <si>
    <t>41c71806c2bd588b</t>
  </si>
  <si>
    <t>12cad8296986aec6</t>
  </si>
  <si>
    <t>475d57702532323b</t>
  </si>
  <si>
    <t>547158402a53c374</t>
  </si>
  <si>
    <t>41dc2ef066a1067d</t>
  </si>
  <si>
    <t>1c0de8eec0175c08</t>
  </si>
  <si>
    <t>3b5f89a1916660e7</t>
  </si>
  <si>
    <t>4ba3e5c16469690a</t>
  </si>
  <si>
    <t>21594077048cec88</t>
  </si>
  <si>
    <t>18ad03015f57b0df</t>
  </si>
  <si>
    <t>59395524a717e391</t>
  </si>
  <si>
    <t>474ee417bd1c048f</t>
  </si>
  <si>
    <t>55c916ee3fc510f0</t>
  </si>
  <si>
    <t>5b51eb3ddebebf6e</t>
  </si>
  <si>
    <t>5c3b238c837f76c9</t>
  </si>
  <si>
    <t>3fb6824b05ac3c80</t>
  </si>
  <si>
    <t>1be33e01eac7c56d</t>
  </si>
  <si>
    <t>4342a7bbb736fa2a</t>
  </si>
  <si>
    <t>45b525e1d88b1d83</t>
  </si>
  <si>
    <t>56092291acf290b7</t>
  </si>
  <si>
    <t>26350acd2964ab1b</t>
  </si>
  <si>
    <t>109eedd16e93d397</t>
  </si>
  <si>
    <t>34473072b56434d5</t>
  </si>
  <si>
    <t>5ddaae18910d261b</t>
  </si>
  <si>
    <t>24ec5aa3935f4c0b</t>
  </si>
  <si>
    <t>4135460ea1988e5f</t>
  </si>
  <si>
    <t>1f847b38a59c7cc7</t>
  </si>
  <si>
    <t>2caf40d903885ef9</t>
  </si>
  <si>
    <t>3aacbd0cc14f636b</t>
  </si>
  <si>
    <t>5391456dc1698241</t>
  </si>
  <si>
    <t>5627e098aa1b14fd</t>
  </si>
  <si>
    <t>5b73ba4399538f65</t>
  </si>
  <si>
    <t>254c63f617b22589</t>
  </si>
  <si>
    <t>59a507bf48f96fb2</t>
  </si>
  <si>
    <t>3a7e884cb7d25ec6</t>
  </si>
  <si>
    <t>4c70a5365454c310</t>
  </si>
  <si>
    <t>45adcde30b38ce00</t>
  </si>
  <si>
    <t>17e286d567bf3e96</t>
  </si>
  <si>
    <t>117b5e2cae60b0e4</t>
  </si>
  <si>
    <t>112934bf42271dfc</t>
  </si>
  <si>
    <t>344ef8f8281e45f9</t>
  </si>
  <si>
    <t>5fdbf73b35bfbf00</t>
  </si>
  <si>
    <t>460ea0ab6d66757b</t>
  </si>
  <si>
    <t>2a6a68de288e0a8a</t>
  </si>
  <si>
    <t>5babc7354ed9f3c7</t>
  </si>
  <si>
    <t>4f047fe6c92c82ee</t>
  </si>
  <si>
    <t>292e4777a9a5ddab</t>
  </si>
  <si>
    <t>3920da6d33281d7b</t>
  </si>
  <si>
    <t>2e4e211ff18fbe93</t>
  </si>
  <si>
    <t>23619430d3a8e3e8</t>
  </si>
  <si>
    <t>3e217bb41ecaf166</t>
  </si>
  <si>
    <t>1bd22e826dfd5545</t>
  </si>
  <si>
    <t>43629f2c9ef60483</t>
  </si>
  <si>
    <t>3ebfec109db5f6a6</t>
  </si>
  <si>
    <t>1047dcded8ab97cd</t>
  </si>
  <si>
    <t>5fba881382f9d2e9</t>
  </si>
  <si>
    <t>1d8d0e1a9bacd186</t>
  </si>
  <si>
    <t>3bc9b36373814c1c</t>
  </si>
  <si>
    <t>1dcPmuQRS3yq3qsnPO</t>
  </si>
  <si>
    <t>2f9311a10c3c94d9</t>
  </si>
  <si>
    <t>2f9e5baa0b2c9275</t>
  </si>
  <si>
    <t>24148b5b5067d0d9</t>
  </si>
  <si>
    <t>4d7c0220f66ae179</t>
  </si>
  <si>
    <t>2faf4bbde2421436</t>
  </si>
  <si>
    <t>1cb1f1196bd4b7f7</t>
  </si>
  <si>
    <t>5359191a7e57092d</t>
  </si>
  <si>
    <t>434527f3a9d80be0</t>
  </si>
  <si>
    <t>3f313d775ca06fad</t>
  </si>
  <si>
    <t>425778e6bfd2b0fa</t>
  </si>
  <si>
    <t>278f494279a3357a</t>
  </si>
  <si>
    <t>154f221c5df94ed0</t>
  </si>
  <si>
    <t>1ee96500dfde5aa5</t>
  </si>
  <si>
    <t>315b745c276b7d65</t>
  </si>
  <si>
    <t>59cc59c344a357ad</t>
  </si>
  <si>
    <t>1a94866d20c8b44f</t>
  </si>
  <si>
    <t>143553724c6b5454</t>
  </si>
  <si>
    <t>1c52b18f02336999</t>
  </si>
  <si>
    <t>2d2f71f8207264a3</t>
  </si>
  <si>
    <t>34894733faf8c62e</t>
  </si>
  <si>
    <t>2dcee3c5757700b1</t>
  </si>
  <si>
    <t>5eaff81daef038ed</t>
  </si>
  <si>
    <t>1d5d7bfda9bcb2e5</t>
  </si>
  <si>
    <t>1d556a0bd2dcd5c3</t>
  </si>
  <si>
    <t>1aa432f66bbf5c40</t>
  </si>
  <si>
    <t>3f32eaf1663cc28e</t>
  </si>
  <si>
    <t>3db4456ec2d39859</t>
  </si>
  <si>
    <t>465cfa7e110a478d</t>
  </si>
  <si>
    <t>2EQNPbTjfe4anCHEBy3519118661714553707</t>
  </si>
  <si>
    <t>4fe62cc2af9f64b0</t>
  </si>
  <si>
    <t>2ccbcf35256fceec</t>
  </si>
  <si>
    <t>596adec43fae196e</t>
  </si>
  <si>
    <t>3c7ceee1f5bc3aae</t>
  </si>
  <si>
    <t>1806a31bf49d5816</t>
  </si>
  <si>
    <t>214d8c4e021499de</t>
  </si>
  <si>
    <t>325c779004456081</t>
  </si>
  <si>
    <t>485dd9f47bb09fe5</t>
  </si>
  <si>
    <t>496c033354344e11</t>
  </si>
  <si>
    <t>35d0b8300ffb5ae6</t>
  </si>
  <si>
    <t>30c91bbcb965b19c</t>
  </si>
  <si>
    <t>22ab28c5f71039af</t>
  </si>
  <si>
    <t>5e9ed2a09ebc1207</t>
  </si>
  <si>
    <t>2059ec5d7d934d86</t>
  </si>
  <si>
    <t>4404e2e8aee04f01</t>
  </si>
  <si>
    <t>2f4fd0c502c46b41</t>
  </si>
  <si>
    <t>1054a4fa24a2a3ad</t>
  </si>
  <si>
    <t>552030f9ce1bf14a</t>
  </si>
  <si>
    <t>5685a0bbb939d7f2</t>
  </si>
  <si>
    <t>4d36224f34d8aad1</t>
  </si>
  <si>
    <t>26989444e757dbae</t>
  </si>
  <si>
    <t>2a13482222855b93</t>
  </si>
  <si>
    <t>14f67ad9fdb3fa09</t>
  </si>
  <si>
    <t>37df05ccb9109991</t>
  </si>
  <si>
    <t>578e2d9f3ae27072</t>
  </si>
  <si>
    <t>1f357d389cc19a5e</t>
  </si>
  <si>
    <t>4850eec33cee26b3</t>
  </si>
  <si>
    <t>1d88020048e32c65</t>
  </si>
  <si>
    <t>210708651a0c33b1</t>
  </si>
  <si>
    <t>1150bd40ee4415b7</t>
  </si>
  <si>
    <t>5cc54179ca173d62</t>
  </si>
  <si>
    <t>381f83542eb2f02a</t>
  </si>
  <si>
    <t>34t9zVsF1oNoYj3m6p</t>
  </si>
  <si>
    <t>5C4IRONkpSanlNBoQG</t>
  </si>
  <si>
    <t>2h6qmkKHxPAqFsMTxe</t>
  </si>
  <si>
    <t>2b0082cf0ee5eb0d</t>
  </si>
  <si>
    <t>5a3b433cc7b45ae5</t>
  </si>
  <si>
    <t>2a7003c7757cf75e</t>
  </si>
  <si>
    <t>1304ed41b02244ba</t>
  </si>
  <si>
    <t>4302de5928690447</t>
  </si>
  <si>
    <t>30bbd68adfe9724e</t>
  </si>
  <si>
    <t>49a42aa18c61c2a2</t>
  </si>
  <si>
    <t>2KU1t6maTMXeNLb8pE</t>
  </si>
  <si>
    <t>5ea2e3fe1cc43818</t>
  </si>
  <si>
    <t>4171b10e35f6f06b</t>
  </si>
  <si>
    <t>5935e12307de625d</t>
  </si>
  <si>
    <t>19aa20e2b7a5ed36</t>
  </si>
  <si>
    <t>237d2c82af2be631</t>
  </si>
  <si>
    <t>53c016f9e342ca09</t>
  </si>
  <si>
    <t>29ced404434c766f</t>
  </si>
  <si>
    <t>5694737b5b7caa18</t>
  </si>
  <si>
    <t>1987c4c1c4070866</t>
  </si>
  <si>
    <t>1dbca7b1464b1d5e</t>
  </si>
  <si>
    <t>1bb951a7ebe1087e</t>
  </si>
  <si>
    <t>5b74e6d4bd923d2f</t>
  </si>
  <si>
    <t>1a6109c9326adba8</t>
  </si>
  <si>
    <t>2cf5997f1253dcf2</t>
  </si>
  <si>
    <t>10bc0300445c1897</t>
  </si>
  <si>
    <t>58df5b0631388798</t>
  </si>
  <si>
    <t>57b315625af237a4</t>
  </si>
  <si>
    <t>2j4P2SHC7MU58Yktke</t>
  </si>
  <si>
    <t>419ff6d8b920e2e5</t>
  </si>
  <si>
    <t>137a00b0849d1e33</t>
  </si>
  <si>
    <t>5d3626b1367ec3cc</t>
  </si>
  <si>
    <t>3663cc2a6edb94a1</t>
  </si>
  <si>
    <t>5dbaa1b5eb7cbb21</t>
  </si>
  <si>
    <t>45038386c2f6599a</t>
  </si>
  <si>
    <t>3ee56d3c52f2e766</t>
  </si>
  <si>
    <t>36a706652a2fddb7</t>
  </si>
  <si>
    <t>4f93945f1ce18151</t>
  </si>
  <si>
    <t>4b8e7bb31dadb12b</t>
  </si>
  <si>
    <t>3ec4062e534d3217</t>
  </si>
  <si>
    <t>32d6cc14205df2f6</t>
  </si>
  <si>
    <t>367ba3108afee5f5</t>
  </si>
  <si>
    <t>52a1ec4882e95d73</t>
  </si>
  <si>
    <t>5sdA5SrHR1O9VTFMoh</t>
  </si>
  <si>
    <t>2cdbb5be51d0d014</t>
  </si>
  <si>
    <t>3bd82878be3231c8</t>
  </si>
  <si>
    <t>20e42dfd3c2f9696</t>
  </si>
  <si>
    <t>58e0ded56c49f4c3</t>
  </si>
  <si>
    <t>2a1fe6ea341ba178</t>
  </si>
  <si>
    <t>14320828dcebb15a</t>
  </si>
  <si>
    <t>45e3ecbc1547f4e1</t>
  </si>
  <si>
    <t>2bcc09baed4459b2</t>
  </si>
  <si>
    <t>166e2bb701ffcec4</t>
  </si>
  <si>
    <t>14039f3cf1d8cad6</t>
  </si>
  <si>
    <t>276b5afa515cbb98</t>
  </si>
  <si>
    <t>270580d45d09bdfa</t>
  </si>
  <si>
    <t>278c96c06cd75477</t>
  </si>
  <si>
    <t>1ad4cc809985d636</t>
  </si>
  <si>
    <t>590c164e893b672b</t>
  </si>
  <si>
    <t>3bbf6d9e412484c3</t>
  </si>
  <si>
    <t>458976f07fba9ad7</t>
  </si>
  <si>
    <t>2fc47421dd557d92</t>
  </si>
  <si>
    <t>3b1ea3f6a9217aaf</t>
  </si>
  <si>
    <t>5e31143a88fdbcbd</t>
  </si>
  <si>
    <t>3b82d45b22e5197a</t>
  </si>
  <si>
    <t>2c45b8fb12bc6034</t>
  </si>
  <si>
    <t>5730adaccbed7da5</t>
  </si>
  <si>
    <t>4ec9c66343cbcc66</t>
  </si>
  <si>
    <t>333202f0af5d3377</t>
  </si>
  <si>
    <t>10f80df11e1cabef</t>
  </si>
  <si>
    <t>4e02b2185706248e</t>
  </si>
  <si>
    <t>5ae40317fce11de4</t>
  </si>
  <si>
    <t>21603083058844b2</t>
  </si>
  <si>
    <t>14b98e14fa486a3f</t>
  </si>
  <si>
    <t>555c077ab5d85ac8</t>
  </si>
  <si>
    <t>2310c6d6bf313949</t>
  </si>
  <si>
    <t>29cdaf35334855b8</t>
  </si>
  <si>
    <t>5d05af3ce9bb6bd3</t>
  </si>
  <si>
    <t>461179869227501f</t>
  </si>
  <si>
    <t>5d11ca05b5a132e5</t>
  </si>
  <si>
    <t>1e3c84685fb1b734</t>
  </si>
  <si>
    <t>3c7ce7e97f74a7fc</t>
  </si>
  <si>
    <t>13fc7f7c2ecc53e1</t>
  </si>
  <si>
    <t>1d2d6107169f227e</t>
  </si>
  <si>
    <t>35412e5240fbb079</t>
  </si>
  <si>
    <t>1086a1879150e8a2</t>
  </si>
  <si>
    <t>180c863b5226d99a</t>
  </si>
  <si>
    <t>3859d3ab44b19794</t>
  </si>
  <si>
    <t>12daaa5a90a1a3c7</t>
  </si>
  <si>
    <t>11e30f218d791e16</t>
  </si>
  <si>
    <t>1644402a7627daa2</t>
  </si>
  <si>
    <t>3c97deaedb0e2028</t>
  </si>
  <si>
    <t>31d87489a06e148e</t>
  </si>
  <si>
    <t>390f85b7ed331408</t>
  </si>
  <si>
    <t>5df95e2e6a8dfc4f</t>
  </si>
  <si>
    <t>1cdaa89d9c977ecb</t>
  </si>
  <si>
    <t>128561f8a1e2f709</t>
  </si>
  <si>
    <t>49dd167bbe05e439</t>
  </si>
  <si>
    <t>4262b9a2ea1b40d3</t>
  </si>
  <si>
    <t>4827e342d2d9a5d8</t>
  </si>
  <si>
    <t>5d778054e690cdcb</t>
  </si>
  <si>
    <t>24b79fd12a4e7557</t>
  </si>
  <si>
    <t>5dc06ba926ffe193</t>
  </si>
  <si>
    <t>4c7e4f1ac2ff181d</t>
  </si>
  <si>
    <t>26ac653064b65e5a</t>
  </si>
  <si>
    <t>3b057e8dba74b666</t>
  </si>
  <si>
    <t>30acf9e2839e1ac4</t>
  </si>
  <si>
    <t>2ecce610615f9b9f</t>
  </si>
  <si>
    <t>115895a17de55ad9</t>
  </si>
  <si>
    <t>3305a85323492c8b</t>
  </si>
  <si>
    <t>3b5bdc456aace6c0</t>
  </si>
  <si>
    <t>3baca165eefe88d5</t>
  </si>
  <si>
    <t>1be3bba834a23ff4</t>
  </si>
  <si>
    <t>51762049fa604f0f</t>
  </si>
  <si>
    <t>3d1490e36749b1b8</t>
  </si>
  <si>
    <t>56d2d784a919606e</t>
  </si>
  <si>
    <t>1a65542f3131aecd</t>
  </si>
  <si>
    <t>3ee28aa1fc59dc7e</t>
  </si>
  <si>
    <t>2d404382d3bb62a0</t>
  </si>
  <si>
    <t>2f77d1cdf27e575b</t>
  </si>
  <si>
    <t>24c490691b53bdcd</t>
  </si>
  <si>
    <t>3d993a1bc31042c2</t>
  </si>
  <si>
    <t>18847c72f0cb1167</t>
  </si>
  <si>
    <t>2a83971b8618ea54</t>
  </si>
  <si>
    <t>5dbcb6a2f7832cbc</t>
  </si>
  <si>
    <t>19c81ed42fd53480</t>
  </si>
  <si>
    <t>51a3897a94f23301</t>
  </si>
  <si>
    <t>4a2d411ec4e189dc</t>
  </si>
  <si>
    <t>1e105a0ad53d880f</t>
  </si>
  <si>
    <t>246548e16a106978</t>
  </si>
  <si>
    <t>35c95fe077d720e3</t>
  </si>
  <si>
    <t>4f8aa47db571cf47</t>
  </si>
  <si>
    <t>5e9a5de34b7202ec</t>
  </si>
  <si>
    <t>1a94f9dcdac2e2fa</t>
  </si>
  <si>
    <t>22785eeaee77bfe2</t>
  </si>
  <si>
    <t>26ec0f2707841094</t>
  </si>
  <si>
    <t>28f82610211502f0</t>
  </si>
  <si>
    <t>5cab3cf5e3d151ad</t>
  </si>
  <si>
    <t>5629934e10f46bd2</t>
  </si>
  <si>
    <t>224a5a40b1c38626</t>
  </si>
  <si>
    <t>5ef59ff90c9ae57e</t>
  </si>
  <si>
    <t>2ca267980c586f18</t>
  </si>
  <si>
    <t>35e0a91258d2c262</t>
  </si>
  <si>
    <t>28d982b413c09ff3</t>
  </si>
  <si>
    <t>5848f26ab031157f</t>
  </si>
  <si>
    <t>24bea9e429043358</t>
  </si>
  <si>
    <t>165f97f5a8f1993b</t>
  </si>
  <si>
    <t>4bae0c951e34341c</t>
  </si>
  <si>
    <t>53870b49170369ef</t>
  </si>
  <si>
    <t>1f36e5b12924e8af</t>
  </si>
  <si>
    <t>114d8d05893246e3</t>
  </si>
  <si>
    <t>3be5701ee349b13d</t>
  </si>
  <si>
    <t>31d820f24796edcc</t>
  </si>
  <si>
    <t>3e81d6da9160c9f9</t>
  </si>
  <si>
    <t>5d0a0257762056ef</t>
  </si>
  <si>
    <t>5bad1076e9b0f604</t>
  </si>
  <si>
    <t>4dbf37c10691d309</t>
  </si>
  <si>
    <t>5908dc99a4314648</t>
  </si>
  <si>
    <t>3ea8b05328ed0523</t>
  </si>
  <si>
    <t>1f27643649c15e34</t>
  </si>
  <si>
    <t>2661f6160cb69147</t>
  </si>
  <si>
    <t>3a9f9b06fddbf7f0</t>
  </si>
  <si>
    <t>29be72dfd3eb1b85</t>
  </si>
  <si>
    <t>45fee87dc190c670</t>
  </si>
  <si>
    <t>15052d7763a993cc</t>
  </si>
  <si>
    <t>4c72e0d44d6c5fd5</t>
  </si>
  <si>
    <t>2c770972561263a8</t>
  </si>
  <si>
    <t>315716d8824b97ba</t>
  </si>
  <si>
    <t>57558f3cd46d7d2d</t>
  </si>
  <si>
    <t>4a78b792675c1262</t>
  </si>
  <si>
    <t>1ed084e012b2a47f</t>
  </si>
  <si>
    <t>28b4caad695f52ad</t>
  </si>
  <si>
    <t>5c476f54fbd7b690</t>
  </si>
  <si>
    <t>380e807343f07861</t>
  </si>
  <si>
    <t>26654e3f2c66b08f</t>
  </si>
  <si>
    <t>420851186209407d</t>
  </si>
  <si>
    <t>14d85ca079fcb338</t>
  </si>
  <si>
    <t>3d104ac210be8bdc</t>
  </si>
  <si>
    <t>2939ba63980e5742</t>
  </si>
  <si>
    <t>2477a1a79047ccab</t>
  </si>
  <si>
    <t>4c93ce0a43a12edc</t>
  </si>
  <si>
    <t>393a74862fae4ba9</t>
  </si>
  <si>
    <t>387647b1452136dc</t>
  </si>
  <si>
    <t>5b4e090fc3aeff52</t>
  </si>
  <si>
    <t>39fb18c0382f52d1</t>
  </si>
  <si>
    <t>1a52ea07d5e405db</t>
  </si>
  <si>
    <t>2703feaf0cf62437</t>
  </si>
  <si>
    <t>520d3d1d55c71218</t>
  </si>
  <si>
    <t>4a243b926b4197ca</t>
  </si>
  <si>
    <t>51e079b10ad6a447</t>
  </si>
  <si>
    <t>44f1523318cab8c8</t>
  </si>
  <si>
    <t>2e953e17d751a3af</t>
  </si>
  <si>
    <t>5014e26b20bb5e02</t>
  </si>
  <si>
    <t>15fe8eb6d27f17cd</t>
  </si>
  <si>
    <t>38d60e2c9ef2f0bd</t>
  </si>
  <si>
    <t>44dfc459ce7230ea</t>
  </si>
  <si>
    <t>467ee017e7d01445</t>
  </si>
  <si>
    <t>59df5f8b556a17ad</t>
  </si>
  <si>
    <t>32eb09def1855e8c</t>
  </si>
  <si>
    <t>1ffd06aabd9a7ea9</t>
  </si>
  <si>
    <t>3ace0c88dc766dc1</t>
  </si>
  <si>
    <t>22afc8fc4406e4f2</t>
  </si>
  <si>
    <t>50c6b19d40ce2233</t>
  </si>
  <si>
    <t>136372e2d2223074</t>
  </si>
  <si>
    <t>280b57a3ac58b7ac</t>
  </si>
  <si>
    <t>3365f930e17d91c4</t>
  </si>
  <si>
    <t>2df4082d4caea767</t>
  </si>
  <si>
    <t>370c256f62af070a</t>
  </si>
  <si>
    <t>4657f071c0eb9ca1</t>
  </si>
  <si>
    <t>494b19d3c0954e18</t>
  </si>
  <si>
    <t>3e8852a9236bad9f</t>
  </si>
  <si>
    <t>1de4c4241871092a</t>
  </si>
  <si>
    <t>21dd6f4f14b8d0fc</t>
  </si>
  <si>
    <t>20c138745639f3df</t>
  </si>
  <si>
    <t>2e997f58e4759797</t>
  </si>
  <si>
    <t>172ff15e595afe13</t>
  </si>
  <si>
    <t>2deec9d71f699ab8</t>
  </si>
  <si>
    <t>2e9c6d950943c914</t>
  </si>
  <si>
    <t>395ca6f2cc50665f</t>
  </si>
  <si>
    <t>3ef9deb58f2560de</t>
  </si>
  <si>
    <t>2554576be8400d96</t>
  </si>
  <si>
    <t>3d229bf9096518ce</t>
  </si>
  <si>
    <t>1db6fea53f7bc4a1</t>
  </si>
  <si>
    <t>5ed33dbb5fc7213a</t>
  </si>
  <si>
    <t>2688bcb23e80a1d6</t>
  </si>
  <si>
    <t>22a636ca66ca1d05</t>
  </si>
  <si>
    <t>358f8ce0f7a67b11</t>
  </si>
  <si>
    <t>4vXApbbG34JIxvd4vm</t>
  </si>
  <si>
    <t>223d3dbf22a2ce0a</t>
  </si>
  <si>
    <t>565757f99e9bf5f9</t>
  </si>
  <si>
    <t>595b9f059d974777</t>
  </si>
  <si>
    <t>21ed70db17f50201</t>
  </si>
  <si>
    <t>56ebb5cec0d5e758</t>
  </si>
  <si>
    <t>15794cb654abe75f</t>
  </si>
  <si>
    <t>28e102b6a73db1b3</t>
  </si>
  <si>
    <t>2cc39b644027d88a</t>
  </si>
  <si>
    <t>2007b70601303788</t>
  </si>
  <si>
    <t>4ea816db08720148</t>
  </si>
  <si>
    <t>192daf8bcd5b3956</t>
  </si>
  <si>
    <t>3ede44cec736da73</t>
  </si>
  <si>
    <t>2466c5a1d26395d4</t>
  </si>
  <si>
    <t>248ab40d7e14b2ad</t>
  </si>
  <si>
    <t>1c980491b2eb252f</t>
  </si>
  <si>
    <t>2e6c102c4d48b947</t>
  </si>
  <si>
    <t>239e5d33d060151a</t>
  </si>
  <si>
    <t>3b40074a00e9e6d2</t>
  </si>
  <si>
    <t>31a6852dd0c54ddf</t>
  </si>
  <si>
    <t>1dc6fb52d609fc48</t>
  </si>
  <si>
    <t>189a1875a48dae84</t>
  </si>
  <si>
    <t>3297da5aae610da8</t>
  </si>
  <si>
    <t>5714247a6f8197db</t>
  </si>
  <si>
    <t>28b3602339e10acd</t>
  </si>
  <si>
    <t>4fe01de9048c5bb7</t>
  </si>
  <si>
    <t>5317928257c576e1</t>
  </si>
  <si>
    <t>26767e1d9b5e1476</t>
  </si>
  <si>
    <t>37bf9874ea7bccd1</t>
  </si>
  <si>
    <t>589533f9d628ef53</t>
  </si>
  <si>
    <t>4083e310e27f4f56</t>
  </si>
  <si>
    <t>43a6dd8a5124d851</t>
  </si>
  <si>
    <t>56117989c5e273b3</t>
  </si>
  <si>
    <t>5fea9ed0a8c28c52</t>
  </si>
  <si>
    <t>3ea6e92edfddb5fc</t>
  </si>
  <si>
    <t>2cdcbfa3fe5e1780</t>
  </si>
  <si>
    <t>36597ffbdb3e178c</t>
  </si>
  <si>
    <t>4c35ba33c4f0d470</t>
  </si>
  <si>
    <t>23ac61e12fbcce04</t>
  </si>
  <si>
    <t>49ec796649b2c671</t>
  </si>
  <si>
    <t>1ff46fe408b7133a</t>
  </si>
  <si>
    <t>21baab8907ede75c</t>
  </si>
  <si>
    <t>58a82e8e27107170</t>
  </si>
  <si>
    <t>582457e53dc4c9f4</t>
  </si>
  <si>
    <t>3e83c83448b95574</t>
  </si>
  <si>
    <t>3fe87c71969fcdf8</t>
  </si>
  <si>
    <t>35cc71263f50f139</t>
  </si>
  <si>
    <t>2873996ada2a0115</t>
  </si>
  <si>
    <t>53edb215d3f7d653</t>
  </si>
  <si>
    <t>28ec9b8802cdb94b</t>
  </si>
  <si>
    <t>214e5a56d6084a0a</t>
  </si>
  <si>
    <t>4c445eb9ed9e5bb2</t>
  </si>
  <si>
    <t>44b45902f37ed06c</t>
  </si>
  <si>
    <t>57f0514865910db7</t>
  </si>
  <si>
    <t>214bacad7f2dfc78</t>
  </si>
  <si>
    <t>3d11daf998b06b97</t>
  </si>
  <si>
    <t>3af35fee032106a4</t>
  </si>
  <si>
    <t>2042510855f79078</t>
  </si>
  <si>
    <t>2678f07a17cd28aa</t>
  </si>
  <si>
    <t>44b71eae73445ad7</t>
  </si>
  <si>
    <t>23b06dbc64c8417a</t>
  </si>
  <si>
    <t>28d7dae48a2d43a3</t>
  </si>
  <si>
    <t>4751cbfe6ecb0ec4</t>
  </si>
  <si>
    <t>1d8feb77ae4522ae</t>
  </si>
  <si>
    <t>53c327a4f044216e</t>
  </si>
  <si>
    <t>15f4e488a927aeb9</t>
  </si>
  <si>
    <t>1c653d5b805cceee</t>
  </si>
  <si>
    <t>53d33064e13f6ea5</t>
  </si>
  <si>
    <t>3f5b240ba1401e26</t>
  </si>
  <si>
    <t>5aeb48588c73fcf0</t>
  </si>
  <si>
    <t>4f05f95b05cfb29d</t>
  </si>
  <si>
    <t>47cb086eb43b16c4</t>
  </si>
  <si>
    <t>3793a6098d7a720c</t>
  </si>
  <si>
    <t>54d109f96742e4c6</t>
  </si>
  <si>
    <t>37dc143ebe11c11d</t>
  </si>
  <si>
    <t>53ec9e97a7fd9fff</t>
  </si>
  <si>
    <t>1e4686a7edf81525</t>
  </si>
  <si>
    <t>5762ddcb2537a0c7</t>
  </si>
  <si>
    <t>230b4c3dc1bb649c</t>
  </si>
  <si>
    <t>15d4c885e212d7d2</t>
  </si>
  <si>
    <t>476c0fa6cc0ac2c4</t>
  </si>
  <si>
    <t>4aa1f9c3526629e0</t>
  </si>
  <si>
    <t>5f2ea0529e0527f7</t>
  </si>
  <si>
    <t>2cec2a5e4f8aad31</t>
  </si>
  <si>
    <t>4e6f25b997a862f8</t>
  </si>
  <si>
    <t>4270ba0421626113</t>
  </si>
  <si>
    <t>13c59ec279989ab4</t>
  </si>
  <si>
    <t>5a0cb674b51ce040</t>
  </si>
  <si>
    <t>2791b3beaa9e8c41</t>
  </si>
  <si>
    <t>221ebb8424c7e73d</t>
  </si>
  <si>
    <t>48c47be5ab5f1908</t>
  </si>
  <si>
    <t>5b594234b9220d2e</t>
  </si>
  <si>
    <t>51640916fda6e472</t>
  </si>
  <si>
    <t>487eeded0d35bc3b</t>
  </si>
  <si>
    <t>321227d0c75a548b</t>
  </si>
  <si>
    <t>5bbe34072ca9fda2</t>
  </si>
  <si>
    <t>5fb7239bcf6b07cf</t>
  </si>
  <si>
    <t>2aa476bb5a6ce33c</t>
  </si>
  <si>
    <t>410d682b4613f2d1</t>
  </si>
  <si>
    <t>207ec81fe6436d35</t>
  </si>
  <si>
    <t>16e780003b96604e</t>
  </si>
  <si>
    <t>5b79eeb81fca560a</t>
  </si>
  <si>
    <t>4b7121c3c0eef096</t>
  </si>
  <si>
    <t>29faddccffeddb41</t>
  </si>
  <si>
    <t>365974322a0c35bb</t>
  </si>
  <si>
    <t>228419db1ec032d6</t>
  </si>
  <si>
    <t>1e7cac928b994e89</t>
  </si>
  <si>
    <t>4065b3b45dc268f6</t>
  </si>
  <si>
    <t>5XoyPC3eFYdJXAWccO</t>
  </si>
  <si>
    <t>1547083baafd593d</t>
  </si>
  <si>
    <t>19dd3c6353d65106</t>
  </si>
  <si>
    <t>29891be8c81af93a</t>
  </si>
  <si>
    <t>44d65d919481771b</t>
  </si>
  <si>
    <t>3aa51eeef27f058d</t>
  </si>
  <si>
    <t>3f52f79a2759b548</t>
  </si>
  <si>
    <t>488eaa9cb7a98eca</t>
  </si>
  <si>
    <t>55fd889b33f18692</t>
  </si>
  <si>
    <t>1ccbeab216cd9f47</t>
  </si>
  <si>
    <t>35bdeb2dcd64e5f0</t>
  </si>
  <si>
    <t>1f2bcbc460a602dc</t>
  </si>
  <si>
    <t>4988174bc268b90d</t>
  </si>
  <si>
    <t>3ad9d2a95942f001</t>
  </si>
  <si>
    <t>4eac10bd4d1bce13</t>
  </si>
  <si>
    <t>317d4a4e0852aa2f</t>
  </si>
  <si>
    <t>1662ca25e5e7692f</t>
  </si>
  <si>
    <t>27fda44411b86887</t>
  </si>
  <si>
    <t>1f413239cc09ecc7</t>
  </si>
  <si>
    <t>5acfda3c79f5e54b</t>
  </si>
  <si>
    <t>16bbac92f9706e0b</t>
  </si>
  <si>
    <t>5eaa11731548375f</t>
  </si>
  <si>
    <t>3e188ba9a53ec40f</t>
  </si>
  <si>
    <t>5bee25cc67f0bb14</t>
  </si>
  <si>
    <t>11dfd638058f6c37</t>
  </si>
  <si>
    <t>5a0aa43ecf9ada1d</t>
  </si>
  <si>
    <t>21ec3441fda9b3ee</t>
  </si>
  <si>
    <t>249ecd26fdb77c56</t>
  </si>
  <si>
    <t>38c079b454986fbc</t>
  </si>
  <si>
    <t>5f6da7f25639de3f</t>
  </si>
  <si>
    <t>3910cc17f0adb6fc</t>
  </si>
  <si>
    <t>181801b3313275ad</t>
  </si>
  <si>
    <t>5d5b23f784bd5c63</t>
  </si>
  <si>
    <t>40866f95a2e256ac</t>
  </si>
  <si>
    <t>1f0970c55a0a4918</t>
  </si>
  <si>
    <t>394b2f98972c807f</t>
  </si>
  <si>
    <t>254d1cf9838169ac</t>
  </si>
  <si>
    <t>5bafb94c5cc7cae0</t>
  </si>
  <si>
    <t>5e7992ce97805c4d</t>
  </si>
  <si>
    <t>5ccbfc1aa816237b</t>
  </si>
  <si>
    <t>123a33f311636b85</t>
  </si>
  <si>
    <t>3bcc812cd4271fa2</t>
  </si>
  <si>
    <t>5d4ae84a1882050d</t>
  </si>
  <si>
    <t>4f535f12339eb2b2</t>
  </si>
  <si>
    <t>1d8a51952708258b</t>
  </si>
  <si>
    <t>46c6d6dfe01d5952</t>
  </si>
  <si>
    <t>40ad7b5154b4a130</t>
  </si>
  <si>
    <t>5f922d665f60f98f</t>
  </si>
  <si>
    <t>3820d5c1d36e1ef4</t>
  </si>
  <si>
    <t>3ed4f75a02cba431</t>
  </si>
  <si>
    <t>571875480f72f36d</t>
  </si>
  <si>
    <t>43262ad82ec7517c</t>
  </si>
  <si>
    <t>109ae811a4e25d5b</t>
  </si>
  <si>
    <t>303a7226122177dd</t>
  </si>
  <si>
    <t>3bf2c9c4fdeaef0a</t>
  </si>
  <si>
    <t>4dd29a0fb0f47df3</t>
  </si>
  <si>
    <t>386d8f249e51bb2e</t>
  </si>
  <si>
    <t>36dae0acffc89a7e</t>
  </si>
  <si>
    <t>293ddf2245d7957a</t>
  </si>
  <si>
    <t>255ecf93e9b362cf</t>
  </si>
  <si>
    <t>3342aef8393836cd</t>
  </si>
  <si>
    <t>568d39085a576944</t>
  </si>
  <si>
    <t>3150078b901353b7</t>
  </si>
  <si>
    <t>43f3bffdd09987e3</t>
  </si>
  <si>
    <t>5149a3101709d0eb</t>
  </si>
  <si>
    <t>17d8246248e0f204</t>
  </si>
  <si>
    <t>5f66bab617a6d0f1</t>
  </si>
  <si>
    <t>46949a221a656458</t>
  </si>
  <si>
    <t>5b1767d743c120e6</t>
  </si>
  <si>
    <t>343b61d451b71c30</t>
  </si>
  <si>
    <t>1a1b5db04e68d8ff</t>
  </si>
  <si>
    <t>51fb68e778a15d65</t>
  </si>
  <si>
    <t>2fb828356cb19d5c</t>
  </si>
  <si>
    <t>4c19682b9a106315</t>
  </si>
  <si>
    <t>417634d8b6fcb4c7</t>
  </si>
  <si>
    <t>44aa4fe4effffa81</t>
  </si>
  <si>
    <t>58b57356638de439</t>
  </si>
  <si>
    <t>5bd1ad1ae1e190dd</t>
  </si>
  <si>
    <t>445bdadff70deb39</t>
  </si>
  <si>
    <t>21ad1231a0736b97</t>
  </si>
  <si>
    <t>3d461fdb5492c45b</t>
  </si>
  <si>
    <t>28ae2b84e7338db1</t>
  </si>
  <si>
    <t>2d672343ce81e82c</t>
  </si>
  <si>
    <t>293a7425af26981b</t>
  </si>
  <si>
    <t>2df5de50bc8990f2</t>
  </si>
  <si>
    <t>3eef238349e021e4</t>
  </si>
  <si>
    <t>3945c1e8fe9c198b</t>
  </si>
  <si>
    <t>16c574b47fbbb4bc</t>
  </si>
  <si>
    <t>45bcecceda71f8bb</t>
  </si>
  <si>
    <t>49b9d6c42e68b64e</t>
  </si>
  <si>
    <t>4d19443bae9a0f12</t>
  </si>
  <si>
    <t>21d78627c9ce85cf</t>
  </si>
  <si>
    <t>2b49800299a5bc30</t>
  </si>
  <si>
    <t>2dd88d0b9496ac03</t>
  </si>
  <si>
    <t>459ab11bc162cc29</t>
  </si>
  <si>
    <t>5f2eb309ba17b046</t>
  </si>
  <si>
    <t>1499f85a59453b5e</t>
  </si>
  <si>
    <t>3963aee88ea8af1a</t>
  </si>
  <si>
    <t>3fcc2172db7f1455</t>
  </si>
  <si>
    <t>37901202f201468a</t>
  </si>
  <si>
    <t>4964cc1993985b4a</t>
  </si>
  <si>
    <t>3a832ce03e1a3dc5</t>
  </si>
  <si>
    <t>3f5ae48c8ef3cc70</t>
  </si>
  <si>
    <t>1279fee682775c41</t>
  </si>
  <si>
    <t>160cca3640924f2d</t>
  </si>
  <si>
    <t>4b38b25bfe503da1</t>
  </si>
  <si>
    <t>38d3d2122b4d0591</t>
  </si>
  <si>
    <t>171a9ad23f5934c9</t>
  </si>
  <si>
    <t>2463808b3aef6f05</t>
  </si>
  <si>
    <t>3c50ac6b4db5a511</t>
  </si>
  <si>
    <t>23dffd974fa399cb</t>
  </si>
  <si>
    <t>5d416941af895fb2</t>
  </si>
  <si>
    <t>584a95b5133dcac9</t>
  </si>
  <si>
    <t>14e02463191d8022</t>
  </si>
  <si>
    <t>28e396d3c2617693</t>
  </si>
  <si>
    <t>24e2ce305c934a07</t>
  </si>
  <si>
    <t>2bf9a52a0e0fe328</t>
  </si>
  <si>
    <t>5f8409e202e18bb4</t>
  </si>
  <si>
    <t>55be130e777e06f5</t>
  </si>
  <si>
    <t>4be6785ca79150dd</t>
  </si>
  <si>
    <t>4d6422e36dd08f9a</t>
  </si>
  <si>
    <t>24fdca2590e491a6</t>
  </si>
  <si>
    <t>13784303d65b803f</t>
  </si>
  <si>
    <t>2fec59ef4c19023f</t>
  </si>
  <si>
    <t>3c247528fbb00fec</t>
  </si>
  <si>
    <t>42210cd105b0f705</t>
  </si>
  <si>
    <t>4e871f9527314c0d</t>
  </si>
  <si>
    <t>5d360744b031465d</t>
  </si>
  <si>
    <t>45402d4d1a5ac801</t>
  </si>
  <si>
    <t>28530200f79835ec</t>
  </si>
  <si>
    <t>1e1023b7835696d2</t>
  </si>
  <si>
    <t>32bcbfa084338347</t>
  </si>
  <si>
    <t>3c576c4236a12cdb</t>
  </si>
  <si>
    <t>274a4266c24935cf</t>
  </si>
  <si>
    <t>3f62c962b035017f</t>
  </si>
  <si>
    <t>12d886c019123f4d</t>
  </si>
  <si>
    <t>4d4b85c2b77fb902</t>
  </si>
  <si>
    <t>3bb09237303684ff</t>
  </si>
  <si>
    <t>3ac03ec017f80cbc</t>
  </si>
  <si>
    <t>3e6067ac54663901</t>
  </si>
  <si>
    <t>24b6129f57b93ed3</t>
  </si>
  <si>
    <t>25941d853cee9295</t>
  </si>
  <si>
    <t>12f5f29cc56220a8</t>
  </si>
  <si>
    <t>2eeb571de4e9f312</t>
  </si>
  <si>
    <t>12079533423dc04d</t>
  </si>
  <si>
    <t>257eac3d51c5a9ce</t>
  </si>
  <si>
    <t>23c73bfa06bd382c</t>
  </si>
  <si>
    <t>55c42d67a1e5a43b</t>
  </si>
  <si>
    <t>4c7dcc2bfdec9c8f</t>
  </si>
  <si>
    <t>404377e78f262ee0</t>
  </si>
  <si>
    <t>59768da99bea1aa9</t>
  </si>
  <si>
    <t>2b79a36f05cd42d5</t>
  </si>
  <si>
    <t>3d2e7305cdc83e88</t>
  </si>
  <si>
    <t>206dcdb34ff96c13</t>
  </si>
  <si>
    <t>4add0a91ef95a8f4</t>
  </si>
  <si>
    <t>17bbe5cdeb892fc1</t>
  </si>
  <si>
    <t>202875d275345e72</t>
  </si>
  <si>
    <t>39e633ece4bd4b44</t>
  </si>
  <si>
    <t>49baba39177243bd</t>
  </si>
  <si>
    <t>1ddd97c1443eac7d</t>
  </si>
  <si>
    <t>53e4d670910f6662</t>
  </si>
  <si>
    <t>2fc26afc0b0f7064</t>
  </si>
  <si>
    <t>54bc37941bc15dc3</t>
  </si>
  <si>
    <t>5a719d9b379fc589</t>
  </si>
  <si>
    <t>3ed403d58aa1e853</t>
  </si>
  <si>
    <t>5a2417c4daa594d5</t>
  </si>
  <si>
    <t>3c615a75016eeeae</t>
  </si>
  <si>
    <t>4028e1ef0555d3a9</t>
  </si>
  <si>
    <t>44642602306577d2</t>
  </si>
  <si>
    <t>44f2a8e0d43f90d4</t>
  </si>
  <si>
    <t>2490001202a61ae7</t>
  </si>
  <si>
    <t>1476c6e8852cb8e8</t>
  </si>
  <si>
    <t>33d4a0b5731a99e8</t>
  </si>
  <si>
    <t>568b5b557a1c60aa</t>
  </si>
  <si>
    <t>1ceaa71c992d8c4b</t>
  </si>
  <si>
    <t>32f1294563f72103</t>
  </si>
  <si>
    <t>447a6437da1e8a16</t>
  </si>
  <si>
    <t>41c255cca455e9e4</t>
  </si>
  <si>
    <t>30f7382efa284791</t>
  </si>
  <si>
    <t>5324fdc702c6c22d</t>
  </si>
  <si>
    <t>5c8478ce94401f67</t>
  </si>
  <si>
    <t>42a8772784a0329c</t>
  </si>
  <si>
    <t>33aeec39f27da5aa</t>
  </si>
  <si>
    <t>2a60e86152d20c41</t>
  </si>
  <si>
    <t>107105b5abf674ec</t>
  </si>
  <si>
    <t>136fb18c5f462407</t>
  </si>
  <si>
    <t>237c27c313c077e5</t>
  </si>
  <si>
    <t>1bfa8e3a91ce9f5c</t>
  </si>
  <si>
    <t>1401d78f60c28443</t>
  </si>
  <si>
    <t>118ad415b77d3654</t>
  </si>
  <si>
    <t>3e2c9bccb55d9753</t>
  </si>
  <si>
    <t>45fc4aeb12f73bff</t>
  </si>
  <si>
    <t>30ceeb51fd62acca</t>
  </si>
  <si>
    <t>21e62e06ca9984a6</t>
  </si>
  <si>
    <t>17b874eedecf6294</t>
  </si>
  <si>
    <t>57ee27c48574020d</t>
  </si>
  <si>
    <t>299784deec49e5d0</t>
  </si>
  <si>
    <t>5784fdf4ddcbc97a</t>
  </si>
  <si>
    <t>1159880777c6c4d0</t>
  </si>
  <si>
    <t>4037bdab65075ebd</t>
  </si>
  <si>
    <t>26bfd126923ea4ad</t>
  </si>
  <si>
    <t>4c1ed4d7f81dabbf</t>
  </si>
  <si>
    <t>1c9174f9be52951b</t>
  </si>
  <si>
    <t>4e95fbb12ce68146</t>
  </si>
  <si>
    <t>499d0e4f3409b698</t>
  </si>
  <si>
    <t>4498075708035eac</t>
  </si>
  <si>
    <t>51c19dd688769810</t>
  </si>
  <si>
    <t>4cb9f6bb188caf58</t>
  </si>
  <si>
    <t>2b65b1c912be0e73</t>
  </si>
  <si>
    <t>3cd8acc8f50f609c</t>
  </si>
  <si>
    <t>52f8b4b165416484</t>
  </si>
  <si>
    <t>1c56baa45f804de8</t>
  </si>
  <si>
    <t>2f3d5c9b8380d2da</t>
  </si>
  <si>
    <t>59f85595f872a943</t>
  </si>
  <si>
    <t>3vBOF01DqIHnpnkfeC</t>
  </si>
  <si>
    <t>148dc196f786d262</t>
  </si>
  <si>
    <t>58d025c1c698809c</t>
  </si>
  <si>
    <t>23b060cb4611d5aa</t>
  </si>
  <si>
    <t>420db287d0208ba6</t>
  </si>
  <si>
    <t>13072d6ed9eee60e</t>
  </si>
  <si>
    <t>3e062a0852c0e85f</t>
  </si>
  <si>
    <t>3f51cc4b94e52de9</t>
  </si>
  <si>
    <t>1228fe07f57f2997</t>
  </si>
  <si>
    <t>426bf1290192f7a4</t>
  </si>
  <si>
    <t>4bb2cf909faaac6f</t>
  </si>
  <si>
    <t>2eac7d3eb3ff8d5f</t>
  </si>
  <si>
    <t>4e3815f592751240</t>
  </si>
  <si>
    <t>286b8ef09f3a8287</t>
  </si>
  <si>
    <t>4ea938c5a35094c4</t>
  </si>
  <si>
    <t>478469bf2e13cd98</t>
  </si>
  <si>
    <t>2523cf130d7799ff</t>
  </si>
  <si>
    <t>34ae127f68209096</t>
  </si>
  <si>
    <t>222420fed30f5b62</t>
  </si>
  <si>
    <t>56b67cf8767a8747</t>
  </si>
  <si>
    <t>5817065c4c3bd0de</t>
  </si>
  <si>
    <t>3fJI3aSMRJM6vI0R15</t>
  </si>
  <si>
    <t>2a9efa7ea3b27b89</t>
  </si>
  <si>
    <t>32fea85d7e4821c9</t>
  </si>
  <si>
    <t>165e7904d4b65995</t>
  </si>
  <si>
    <t>46d0dd7358dfdcfa</t>
  </si>
  <si>
    <t>16a33fc063ed910a</t>
  </si>
  <si>
    <t>12a4f61de1e4407f</t>
  </si>
  <si>
    <t>1b1dc2ad1015fc28</t>
  </si>
  <si>
    <t>5bf64e5c0af53a05</t>
  </si>
  <si>
    <t>31d37c9bf0a46228</t>
  </si>
  <si>
    <t>2b2d9a263a470c5b</t>
  </si>
  <si>
    <t>28f40f2ea2ec55d7</t>
  </si>
  <si>
    <t>1a56ff9c04fd6691</t>
  </si>
  <si>
    <t>39c3f0623451fbbc</t>
  </si>
  <si>
    <t>21f61d70cbf59d91</t>
  </si>
  <si>
    <t>598ec988c265cd3b</t>
  </si>
  <si>
    <t>2833adac046eed57</t>
  </si>
  <si>
    <t>23ea99bd0cb402fb</t>
  </si>
  <si>
    <t>4b34e6ecd9641198</t>
  </si>
  <si>
    <t>3607f770c07a5df9</t>
  </si>
  <si>
    <t>315a5133e3387731</t>
  </si>
  <si>
    <t>37320401a51d62a7</t>
  </si>
  <si>
    <t>44f74004528c0046</t>
  </si>
  <si>
    <t>50a94ad9371e1023</t>
  </si>
  <si>
    <t>49f26aa6dcb3788a</t>
  </si>
  <si>
    <t>1a1454b1513d747a</t>
  </si>
  <si>
    <t>4488cda1d660656d</t>
  </si>
  <si>
    <t>1a53d1495d9b42e4</t>
  </si>
  <si>
    <t>5138582576fee160</t>
  </si>
  <si>
    <t>2d845348ff0aefe2</t>
  </si>
  <si>
    <t>303546d535eb07c9</t>
  </si>
  <si>
    <t>478fad97ec6ab367</t>
  </si>
  <si>
    <t>3406442556afee63</t>
  </si>
  <si>
    <t>29dbaaefc74a73e6</t>
  </si>
  <si>
    <t>33890518c3769aba</t>
  </si>
  <si>
    <t>307a6646b56c0f3d</t>
  </si>
  <si>
    <t>2aaf9beb01c0308a</t>
  </si>
  <si>
    <t>19fc425e20729441</t>
  </si>
  <si>
    <t>3907c35dae7eb330</t>
  </si>
  <si>
    <t>4f0305cc05adeb70</t>
  </si>
  <si>
    <t>47e2c95823f049d3</t>
  </si>
  <si>
    <t>4631640c46067012</t>
  </si>
  <si>
    <t>5c12b2cd68b28b0c</t>
  </si>
  <si>
    <t>403856a6cc4ce405</t>
  </si>
  <si>
    <t>148bd839814d066f</t>
  </si>
  <si>
    <t>11782ec15996738f</t>
  </si>
  <si>
    <t>5145812a5bcf58c9</t>
  </si>
  <si>
    <t>3d6b5703b2a90487</t>
  </si>
  <si>
    <t>4349797b83a41e48</t>
  </si>
  <si>
    <t>4c6ee7b298973ce1</t>
  </si>
  <si>
    <t>3bd98a37c2e1eed7</t>
  </si>
  <si>
    <t>509e70a180e0c604</t>
  </si>
  <si>
    <t>5713d893a52fbd7c</t>
  </si>
  <si>
    <t>45eeba6a7f03e47e</t>
  </si>
  <si>
    <t>424eaff7d814fa4a</t>
  </si>
  <si>
    <t>446787c5002c872d</t>
  </si>
  <si>
    <t>1e39ab84e69a90cc</t>
  </si>
  <si>
    <t>5ae640fefbfe9804</t>
  </si>
  <si>
    <t>258312c86b240d6c</t>
  </si>
  <si>
    <t>3821663f6e394bb1</t>
  </si>
  <si>
    <t>10204ab06565e3f4</t>
  </si>
  <si>
    <t>2bac453f0261bc8e</t>
  </si>
  <si>
    <t>174b9effc11d40d0</t>
  </si>
  <si>
    <t>3c46a68160cd12f8</t>
  </si>
  <si>
    <t>4c5fdc0ea5759876</t>
  </si>
  <si>
    <t>4e755f828dd3db53</t>
  </si>
  <si>
    <t>5f602e0b27f6e33b</t>
  </si>
  <si>
    <t>3ebda27d1a10ef36</t>
  </si>
  <si>
    <t>2cce26178f740ad2</t>
  </si>
  <si>
    <t>30b7573da86b9ee2</t>
  </si>
  <si>
    <t>26de1a4de9fb0a5b</t>
  </si>
  <si>
    <t>1b3f9615dbfc626d</t>
  </si>
  <si>
    <t>4f3da07fa5db9470</t>
  </si>
  <si>
    <t>2b7fbb8f63bcbe50</t>
  </si>
  <si>
    <t>53459c9380e26405</t>
  </si>
  <si>
    <t>1e6f8976adebdecb</t>
  </si>
  <si>
    <t>1d19972a03d90f82</t>
  </si>
  <si>
    <t>2850fc86344cf9b5</t>
  </si>
  <si>
    <t>4ecc57fc148cf9a9</t>
  </si>
  <si>
    <t>4b7daeeb0958ac92</t>
  </si>
  <si>
    <t>4b4cef4649f194a1</t>
  </si>
  <si>
    <t>17f1687434fc8591</t>
  </si>
  <si>
    <t>1ef10a9e7318c5bb</t>
  </si>
  <si>
    <t>1ad0997db9de5ba3</t>
  </si>
  <si>
    <t>2baa92134e0300f4</t>
  </si>
  <si>
    <t>2556d8f5fcd2e2e1</t>
  </si>
  <si>
    <t>538a26d1b0802d27</t>
  </si>
  <si>
    <t>34983ccc0c1ff4ab</t>
  </si>
  <si>
    <t>46da342407ce2d70</t>
  </si>
  <si>
    <t>35866a505bdab9e2</t>
  </si>
  <si>
    <t>3024552b4408e5a6</t>
  </si>
  <si>
    <t>2e2e16d608c43165</t>
  </si>
  <si>
    <t>4248df94ec77acbf</t>
  </si>
  <si>
    <t>57bc0127d2ea0d36</t>
  </si>
  <si>
    <t>229a6ff7bb71673a</t>
  </si>
  <si>
    <t>51ba4cb24ea289e3</t>
  </si>
  <si>
    <t>3d0fc363aced1f35</t>
  </si>
  <si>
    <t>55cd868051f35479</t>
  </si>
  <si>
    <t>17089adf718107fc</t>
  </si>
  <si>
    <t>4c7073e59e388109</t>
  </si>
  <si>
    <t>168c98cd2e1ad9d4</t>
  </si>
  <si>
    <t>3cb3ffd5c645f008</t>
  </si>
  <si>
    <t>1cae6980e2d7cfef</t>
  </si>
  <si>
    <t>217b6d2009ec76ed</t>
  </si>
  <si>
    <t>4ab37ee418fc5938</t>
  </si>
  <si>
    <t>5b25fe685db46c48</t>
  </si>
  <si>
    <t>31e6c87306506062</t>
  </si>
  <si>
    <t>3f6acd6663533c2c</t>
  </si>
  <si>
    <t>34e135901df41cf7</t>
  </si>
  <si>
    <t>3ffc358b7d7a9715</t>
  </si>
  <si>
    <t>5c84c3536502cfab</t>
  </si>
  <si>
    <t>4ebd643f81a274b7</t>
  </si>
  <si>
    <t>31e7a31d95c52666</t>
  </si>
  <si>
    <t>5e2dc8e0d3afc529</t>
  </si>
  <si>
    <t>30037790ba1cd7c8</t>
  </si>
  <si>
    <t>55ec92514471e32c</t>
  </si>
  <si>
    <t>2221a0dc49965092</t>
  </si>
  <si>
    <t>35f9eaf3947a4be0</t>
  </si>
  <si>
    <t>4f75345ea0b645eb</t>
  </si>
  <si>
    <t>5dbbeb93ec079f0e</t>
  </si>
  <si>
    <t>186182aa7afefc07</t>
  </si>
  <si>
    <t>35edcf75c524d53b</t>
  </si>
  <si>
    <t>5d80332c5d1e123e</t>
  </si>
  <si>
    <t>4a757a5f6dc42b93</t>
  </si>
  <si>
    <t>189487e16e3ed85a</t>
  </si>
  <si>
    <t>44653e59843c85b3</t>
  </si>
  <si>
    <t>544accc52fac1640</t>
  </si>
  <si>
    <t>2ba1058204c6556d</t>
  </si>
  <si>
    <t>130c619aef808f28</t>
  </si>
  <si>
    <t>561bd07c5cf39980</t>
  </si>
  <si>
    <t>5368f7cb32fa5b66</t>
  </si>
  <si>
    <t>3c41c0be03ea7cb0</t>
  </si>
  <si>
    <t>31e828b16177af25</t>
  </si>
  <si>
    <t>553f4f8570288828</t>
  </si>
  <si>
    <t>26347f4334dc7587</t>
  </si>
  <si>
    <t>51274d5a532d3768</t>
  </si>
  <si>
    <t>421e7c0102da8ed4</t>
  </si>
  <si>
    <t>36d13fc00132f1b9</t>
  </si>
  <si>
    <t>1fe5585c373dcb68</t>
  </si>
  <si>
    <t>560bf457c09c13f5</t>
  </si>
  <si>
    <t>184003c137285847</t>
  </si>
  <si>
    <t>208a083312e44ff6</t>
  </si>
  <si>
    <t>21711fbd71dfc7e5</t>
  </si>
  <si>
    <t>52a10855c0b2bc43</t>
  </si>
  <si>
    <t>36577ecd577a7792</t>
  </si>
  <si>
    <t>1f18a5eb7f896aa3</t>
  </si>
  <si>
    <t>5a0069724b310815</t>
  </si>
  <si>
    <t>5669b2b1c20cae61</t>
  </si>
  <si>
    <t>5d5622cd73ef110f</t>
  </si>
  <si>
    <t>54f1aed0f97b2379</t>
  </si>
  <si>
    <t>2c2c8e357fcc370f</t>
  </si>
  <si>
    <t>4e19229b50a57a5a</t>
  </si>
  <si>
    <t>39051f7f68070ef5</t>
  </si>
  <si>
    <t>3567ca41c88bb05b</t>
  </si>
  <si>
    <t>363b6d0bc73bed80</t>
  </si>
  <si>
    <t>1f8cf5b981058ac9</t>
  </si>
  <si>
    <t>2f4cfb07cf8e6c07</t>
  </si>
  <si>
    <t>102cadd2cfb2c6c6</t>
  </si>
  <si>
    <t>5da9c1208d787ed7</t>
  </si>
  <si>
    <t>50ab24aed2788940</t>
  </si>
  <si>
    <t>41628a57f575f710</t>
  </si>
  <si>
    <t>2b1d85a5bfb5cf42</t>
  </si>
  <si>
    <t>18385d7bbdfd45b5</t>
  </si>
  <si>
    <t>57f8f32f0556bf1e</t>
  </si>
  <si>
    <t>2882603bf238dfc3</t>
  </si>
  <si>
    <t>2cf7e28cffdbc9d5</t>
  </si>
  <si>
    <t>11fbf75844c6deb7</t>
  </si>
  <si>
    <t>27e30ad0ce422056</t>
  </si>
  <si>
    <t>16d1103a0bd2a5df</t>
  </si>
  <si>
    <t>5ac062e367e028b3</t>
  </si>
  <si>
    <t>5dd8ad8c93337bed</t>
  </si>
  <si>
    <t>2ed7a699bda94fa5</t>
  </si>
  <si>
    <t>56abc02135cb382d</t>
  </si>
  <si>
    <t>49650665865d45ef</t>
  </si>
  <si>
    <t>263a1e4d7b0905f3</t>
  </si>
  <si>
    <t>5dd957ea9ac914b3</t>
  </si>
  <si>
    <t>3ed399ae73e25933</t>
  </si>
  <si>
    <t>36111b507fc09f20</t>
  </si>
  <si>
    <t>4ad982c28bcc1462</t>
  </si>
  <si>
    <t>3a106172f78cc707</t>
  </si>
  <si>
    <t>31e4916bf28665de</t>
  </si>
  <si>
    <t>2a1c8f13b418c395</t>
  </si>
  <si>
    <t>5985a44cb2f1120f</t>
  </si>
  <si>
    <t>33e932e2544dd384</t>
  </si>
  <si>
    <t>5343823068d9fb7f</t>
  </si>
  <si>
    <t>4d6d316107c5dcea</t>
  </si>
  <si>
    <t>3a33bd885d0a48c5</t>
  </si>
  <si>
    <t>152fa3d089814e73</t>
  </si>
  <si>
    <t>1b4670d0ade0c359</t>
  </si>
  <si>
    <t>5fbce8dd00a6c13a</t>
  </si>
  <si>
    <t>162d55f12dfd772a</t>
  </si>
  <si>
    <t>20a799761054e5a8</t>
  </si>
  <si>
    <t>1538b77bd296656b</t>
  </si>
  <si>
    <t>15404b650ba3ae09</t>
  </si>
  <si>
    <t>3c85a489617fc8cd</t>
  </si>
  <si>
    <t>4e91c0d093bdf018</t>
  </si>
  <si>
    <t>2338df2e5d627494</t>
  </si>
  <si>
    <t>49367096b2186286</t>
  </si>
  <si>
    <t>3959d03350e5c0e9</t>
  </si>
  <si>
    <t>4668bb786420ee30</t>
  </si>
  <si>
    <t>22db8e93f84e815f</t>
  </si>
  <si>
    <t>194ff908452840bd</t>
  </si>
  <si>
    <t>4519036168c6a16d</t>
  </si>
  <si>
    <t>4d1608bb10ca12fa</t>
  </si>
  <si>
    <t>1ca915ea19c1067e</t>
  </si>
  <si>
    <t>18c1f2922b26156d</t>
  </si>
  <si>
    <t>4145dd749602110f</t>
  </si>
  <si>
    <t>334fa934c4c72eb7</t>
  </si>
  <si>
    <t>38a52603792a39e5</t>
  </si>
  <si>
    <t>240f6ecb0fe378c0</t>
  </si>
  <si>
    <t>24a455b4c1cbecf3</t>
  </si>
  <si>
    <t>243cce17ee237371</t>
  </si>
  <si>
    <t>3906184a3247c179</t>
  </si>
  <si>
    <t>3a1c1da14517af53</t>
  </si>
  <si>
    <t>57a94ee19d82378e</t>
  </si>
  <si>
    <t>44d0c448c333dc65</t>
  </si>
  <si>
    <t>2d9484d34e15cec0</t>
  </si>
  <si>
    <t>261408c6e780371c</t>
  </si>
  <si>
    <t>2fbaac52519694cf</t>
  </si>
  <si>
    <t>2320e8fb1b69b294</t>
  </si>
  <si>
    <t>4405bea232654051</t>
  </si>
  <si>
    <t>253cd1712845fd66</t>
  </si>
  <si>
    <t>3967371add9a9809</t>
  </si>
  <si>
    <t>351969179d435493</t>
  </si>
  <si>
    <t>549730422d481c6c</t>
  </si>
  <si>
    <t>2676eedfdd6257fb</t>
  </si>
  <si>
    <t>31b7cb3ac39725f2</t>
  </si>
  <si>
    <t>3dad347c03d3e130</t>
  </si>
  <si>
    <t>4a6fece5aa6c7bb9</t>
  </si>
  <si>
    <t>57dc26e768f43b27</t>
  </si>
  <si>
    <t>5bf8e7149c23cb60</t>
  </si>
  <si>
    <t>280524079debb69a</t>
  </si>
  <si>
    <t>5a4b7dbed02de94e</t>
  </si>
  <si>
    <t>14a1cb3024f38dad</t>
  </si>
  <si>
    <t>19aedde72ca78032</t>
  </si>
  <si>
    <t>343dc839c9d2d158</t>
  </si>
  <si>
    <t>16990148ab5e0b2b</t>
  </si>
  <si>
    <t>11df820031e5b806</t>
  </si>
  <si>
    <t>14e446ca0f9740c9</t>
  </si>
  <si>
    <t>322dcd640bd5ef75</t>
  </si>
  <si>
    <t>2a8449517bfb90fc</t>
  </si>
  <si>
    <t>216c99663ed4177f</t>
  </si>
  <si>
    <t>4688756e5a76b414</t>
  </si>
  <si>
    <t>3a5c2c64cbde8260</t>
  </si>
  <si>
    <t>175da2ec751507e9</t>
  </si>
  <si>
    <t>4bc0f47aafb77377</t>
  </si>
  <si>
    <t>3763a0d7b730d923</t>
  </si>
  <si>
    <t>37b9e52eaae56c0e</t>
  </si>
  <si>
    <t>4afb50b8a9857e54</t>
  </si>
  <si>
    <t>2d65caf105c4e34a</t>
  </si>
  <si>
    <t>536f0032519e00fb</t>
  </si>
  <si>
    <t>5a132245c5ac8644</t>
  </si>
  <si>
    <t>3b036e5320586c51</t>
  </si>
  <si>
    <t>5722ac0b1bfe5ab2</t>
  </si>
  <si>
    <t>164649cb131ad2a7</t>
  </si>
  <si>
    <t>4cb8fadcc17ad340</t>
  </si>
  <si>
    <t>45cc6833dc361c52</t>
  </si>
  <si>
    <t>531f41df130104b7</t>
  </si>
  <si>
    <t>3e359ff1f5c83f0b</t>
  </si>
  <si>
    <t>5f09cbffb86fcba5</t>
  </si>
  <si>
    <t>3a70abe338872dfd</t>
  </si>
  <si>
    <t>3f268e1e8995ffdd</t>
  </si>
  <si>
    <t>168e60606a1bb83f</t>
  </si>
  <si>
    <t>2cdd9e42f3fb1054</t>
  </si>
  <si>
    <t>12a29b66a58c28aa</t>
  </si>
  <si>
    <t>24b8000c698ef5a0</t>
  </si>
  <si>
    <t>29b9ae20e28d1283</t>
  </si>
  <si>
    <t>418f30fe4fc4ec2a</t>
  </si>
  <si>
    <t>3a7b95053098b911</t>
  </si>
  <si>
    <t>5ea646062142e828</t>
  </si>
  <si>
    <t>5184d5ccafcb4382</t>
  </si>
  <si>
    <t>534622688a89562f</t>
  </si>
  <si>
    <t>274e85c783ff1939</t>
  </si>
  <si>
    <t>35f667f54de11321</t>
  </si>
  <si>
    <t>593e6c25402477c1</t>
  </si>
  <si>
    <t>1313a7f7c1b62b33</t>
  </si>
  <si>
    <t>5b835ab196fbcafe</t>
  </si>
  <si>
    <t>44aa255b86ed6713</t>
  </si>
  <si>
    <t>4a26fb763734fb57</t>
  </si>
  <si>
    <t>2423579cb1055224</t>
  </si>
  <si>
    <t>2ed32b6186988999</t>
  </si>
  <si>
    <t>4f34f29e34e1851c</t>
  </si>
  <si>
    <t>45dca77d9efc2607</t>
  </si>
  <si>
    <t>20148dce3eacb6e3</t>
  </si>
  <si>
    <t>5808ab947d32fd6d</t>
  </si>
  <si>
    <t>31dd88b625c74134</t>
  </si>
  <si>
    <t>53ff84c16f1c8f49</t>
  </si>
  <si>
    <t>4177f6d2eeed847c</t>
  </si>
  <si>
    <t>414eb0f05d83f9a5</t>
  </si>
  <si>
    <t>14ceacf2ee8e1228</t>
  </si>
  <si>
    <t>447e9066917f187b</t>
  </si>
  <si>
    <t>4198410b8ae114cc</t>
  </si>
  <si>
    <t>3a91e69d92235b31</t>
  </si>
  <si>
    <t>2cf6b985f494d7f4</t>
  </si>
  <si>
    <t>216a91784e31fc32</t>
  </si>
  <si>
    <t>35e933ab610242ff</t>
  </si>
  <si>
    <t>20b5ce1b2e3d1b9d</t>
  </si>
  <si>
    <t>1729cf38ca6bd7e4</t>
  </si>
  <si>
    <t>459b7db16337f004</t>
  </si>
  <si>
    <t>47ab0614980d0f69</t>
  </si>
  <si>
    <t>1d81b3e08415262b</t>
  </si>
  <si>
    <t>12d215263f0190f6</t>
  </si>
  <si>
    <t>26601b20d2fe5463</t>
  </si>
  <si>
    <t>318daaaa321e9cc7</t>
  </si>
  <si>
    <t>3cd638852002bc7f</t>
  </si>
  <si>
    <t>176eb72d483c65ba</t>
  </si>
  <si>
    <t>38ce605a5db27604</t>
  </si>
  <si>
    <t>5256a91984cf9a86</t>
  </si>
  <si>
    <t>05e47ac977708464</t>
  </si>
  <si>
    <t>66ee9370b5edc0a2</t>
  </si>
  <si>
    <t>c22c75d856812a64</t>
  </si>
  <si>
    <t>fd6517b27cab4863</t>
  </si>
  <si>
    <t>2ab3f72a51fc8358</t>
  </si>
  <si>
    <t>6466e7744536940e</t>
  </si>
  <si>
    <t>2b6bc3eb4e478867</t>
  </si>
  <si>
    <t>f030452a29dabe38</t>
  </si>
  <si>
    <t>b818e29e847c3d90</t>
  </si>
  <si>
    <t>bced91a5fcc4c82c</t>
  </si>
  <si>
    <t>06126c4139a57087</t>
  </si>
  <si>
    <t>8f45bf6a5ce79eac</t>
  </si>
  <si>
    <t>e2ae37528dca25ba</t>
  </si>
  <si>
    <t>544438d397da917c</t>
  </si>
  <si>
    <t>DiN8TSQAnSUTNb8KhE</t>
  </si>
  <si>
    <t>c56d1cff368c195a</t>
  </si>
  <si>
    <t>5950b3062412ed75</t>
  </si>
  <si>
    <t>705740091994abb1</t>
  </si>
  <si>
    <t>76b443632a758c72</t>
  </si>
  <si>
    <t>52ac684319deb2b7</t>
  </si>
  <si>
    <t>5828573dac9b065b</t>
  </si>
  <si>
    <t>dac34bc2fb23b94b</t>
  </si>
  <si>
    <t>6df570a75504e072</t>
  </si>
  <si>
    <t>ca28fc60ff65391e</t>
  </si>
  <si>
    <t>408d12874e04cd86</t>
  </si>
  <si>
    <t>530f2ebd060b3b32</t>
  </si>
  <si>
    <t>bb3ddc2602288eed</t>
  </si>
  <si>
    <t>deb71dd32cff62a9</t>
  </si>
  <si>
    <t>48cb367e5465149b</t>
  </si>
  <si>
    <t>8a8d52d22c3e9bc0</t>
  </si>
  <si>
    <t>67fd8df32a832255</t>
  </si>
  <si>
    <t>733b3f0b895dccb5</t>
  </si>
  <si>
    <t>749255a6a935dff5</t>
  </si>
  <si>
    <t>b842187c952f3cb5</t>
  </si>
  <si>
    <t>2889f345662c4bc9</t>
  </si>
  <si>
    <t>6904bac692104344</t>
  </si>
  <si>
    <t>b3382d7f1eaf71b6</t>
  </si>
  <si>
    <t>7e6857d841b0aebc</t>
  </si>
  <si>
    <t>b95a454d815af528</t>
  </si>
  <si>
    <t>235ebed66e5e8541</t>
  </si>
  <si>
    <t>d56a050d12fe05d1</t>
  </si>
  <si>
    <t>a74604728d8717fb</t>
  </si>
  <si>
    <t>56c2f84a93653fd1</t>
  </si>
  <si>
    <t>5a7c7170156b8603</t>
  </si>
  <si>
    <t>c911507a5ef4408a</t>
  </si>
  <si>
    <t>841613bfd179211e</t>
  </si>
  <si>
    <t>dcf47d1d1afc8693</t>
  </si>
  <si>
    <t>Vp6JT97Lzgv68RHkOR</t>
  </si>
  <si>
    <t>20fe4b8d75a293a6</t>
  </si>
  <si>
    <t>d8c1ef93368093b3</t>
  </si>
  <si>
    <t>UOvFHnC8QgD144QRPl</t>
  </si>
  <si>
    <t>61f1922e04b7b722</t>
  </si>
  <si>
    <t>0c91ccc62254f69e</t>
  </si>
  <si>
    <t>a03b07d896051724</t>
  </si>
  <si>
    <t>e26a3f2270aa2134</t>
  </si>
  <si>
    <t>4ffe321e38b3d150</t>
  </si>
  <si>
    <t>b3cac061b39e07e3</t>
  </si>
  <si>
    <t>81fc902a94a4c88f</t>
  </si>
  <si>
    <t>7f89bb4f65eb1c9c</t>
  </si>
  <si>
    <t>ecf60e5b0514ba99</t>
  </si>
  <si>
    <t>fdcf6b99122b4eb2</t>
  </si>
  <si>
    <t>02a96e1b929eecee</t>
  </si>
  <si>
    <t>56af0d52feaeb1a5</t>
  </si>
  <si>
    <t>SmQ5zuQRjRhh4aaz9N</t>
  </si>
  <si>
    <t>a0b7a870e4a9a3c7</t>
  </si>
  <si>
    <t>cf2812e845ee0cc3</t>
  </si>
  <si>
    <t>6c9ecb4178f93a25</t>
  </si>
  <si>
    <t>667623788d233d24</t>
  </si>
  <si>
    <t>6c8b488d71b48d98</t>
  </si>
  <si>
    <t>8a8978d4bc534942</t>
  </si>
  <si>
    <t>40083a0ac80fa36e</t>
  </si>
  <si>
    <t>399bbd98d24fbd0e</t>
  </si>
  <si>
    <t>81c00cba8becbbd9</t>
  </si>
  <si>
    <t>f690ae2a3b065d90</t>
  </si>
  <si>
    <t>f6b349523c65967f</t>
  </si>
  <si>
    <t>5d9267b498de57b3</t>
  </si>
  <si>
    <t>dc432de8eeb4dab8</t>
  </si>
  <si>
    <t>ad8d38c143b19b0a</t>
  </si>
  <si>
    <t>1f24daef18c9f2df</t>
  </si>
  <si>
    <t>84f7fa958c4b0db</t>
  </si>
  <si>
    <t>ceda05bd3905bc4c</t>
  </si>
  <si>
    <t>c0accff787c6a339</t>
  </si>
  <si>
    <t>16ea7a1308d2e291</t>
  </si>
  <si>
    <t>4fb2118abb113346</t>
  </si>
  <si>
    <t>a4368d6c5e3af082</t>
  </si>
  <si>
    <t>168c85dd27826212</t>
  </si>
  <si>
    <t>3ca157009a8b7c01</t>
  </si>
  <si>
    <t>5f5d9976c46314f7</t>
  </si>
  <si>
    <t>c14760e3f3d06959</t>
  </si>
  <si>
    <t>30d735207d799706</t>
  </si>
  <si>
    <t>eebc98401f2ddf11</t>
  </si>
  <si>
    <t>28c54d98689295d8</t>
  </si>
  <si>
    <t>f2c3d6cd1f6844a7</t>
  </si>
  <si>
    <t>35ca201aae962eef</t>
  </si>
  <si>
    <t>a1b1d2b37cfa51c9</t>
  </si>
  <si>
    <t>71403bfe08e9ff59</t>
  </si>
  <si>
    <t>4cfd907de0657171</t>
  </si>
  <si>
    <t>c691180f7fbe8d71</t>
  </si>
  <si>
    <t>cc7160f6be6291cf</t>
  </si>
  <si>
    <t>9556848c08df25e0</t>
  </si>
  <si>
    <t>db97282d41aec32d</t>
  </si>
  <si>
    <t>a5ce527a442bb9ec</t>
  </si>
  <si>
    <t>88a9befdf50a61a6</t>
  </si>
  <si>
    <t>62f2be15fbf7177b</t>
  </si>
  <si>
    <t>a801512a82b91141</t>
  </si>
  <si>
    <t>cb1eb526db38982e</t>
  </si>
  <si>
    <t>7d9cc92fc3ddec96</t>
  </si>
  <si>
    <t>d575d333714297a0</t>
  </si>
  <si>
    <t>6c1faa3da4641ee5</t>
  </si>
  <si>
    <t>3de75828200244b1</t>
  </si>
  <si>
    <t>f50e4290ede342a8</t>
  </si>
  <si>
    <t>a270a6ecd446ee9c</t>
  </si>
  <si>
    <t>c663dabe5c69f330</t>
  </si>
  <si>
    <t>ad2d676d149d9b14</t>
  </si>
  <si>
    <t>87bacc99f2907118</t>
  </si>
  <si>
    <t>1abc6c85cdb8d803</t>
  </si>
  <si>
    <t>d84e688f8648603c</t>
  </si>
  <si>
    <t>b33dc7bf23cf7f5d</t>
  </si>
  <si>
    <t>a61987c994f2e6f2</t>
  </si>
  <si>
    <t>ccc405cacc757e4e</t>
  </si>
  <si>
    <t>215798b9357a5577</t>
  </si>
  <si>
    <t>2c972c9f4e4b8c08</t>
  </si>
  <si>
    <t>a35fa9e70acbe6e6</t>
  </si>
  <si>
    <t>hLSIK7YoyhtsGYGlHs</t>
  </si>
  <si>
    <t>4fb989b4f42758e1</t>
  </si>
  <si>
    <t>bc53257347a6d8b5</t>
  </si>
  <si>
    <t>025107cf75eade88</t>
  </si>
  <si>
    <t>8cde85318a751ec6</t>
  </si>
  <si>
    <t>bb5382d3424848e5</t>
  </si>
  <si>
    <t>fda2a59cd9842667</t>
  </si>
  <si>
    <t>7470ef691dbbd6b3</t>
  </si>
  <si>
    <t>cd88aaee55a39a6c</t>
  </si>
  <si>
    <t>b45b6dc1cca29cca</t>
  </si>
  <si>
    <t>0417671a26e20f88</t>
  </si>
  <si>
    <t>6b2145da14695620</t>
  </si>
  <si>
    <t>0c358c08388a568d</t>
  </si>
  <si>
    <t>51cf519d69749c2f</t>
  </si>
  <si>
    <t>41ceb0b2965a865e</t>
  </si>
  <si>
    <t>flps3fzAnhwMTxLCTo</t>
  </si>
  <si>
    <t>a1f103e47e06a082</t>
  </si>
  <si>
    <t>11ac382662a0b25a</t>
  </si>
  <si>
    <t>d854837f3b84b54e</t>
  </si>
  <si>
    <t>8c4d6839c2e34f14</t>
  </si>
  <si>
    <t>2db39b70c4c47bac</t>
  </si>
  <si>
    <t>f318639ecfd267b6</t>
  </si>
  <si>
    <t>bab98e2d10a74824</t>
  </si>
  <si>
    <t>c4599601b40433d7</t>
  </si>
  <si>
    <t>660c7cafb2e803d9</t>
  </si>
  <si>
    <t>241459e71f4fd24d</t>
  </si>
  <si>
    <t>2c400fe12485eae1</t>
  </si>
  <si>
    <t>29626422d6da8307</t>
  </si>
  <si>
    <t>fc76ad8cd4632a0d</t>
  </si>
  <si>
    <t>6e138bbc88bdaaa2</t>
  </si>
  <si>
    <t>95a0d1477b41e9c1</t>
  </si>
  <si>
    <t>cb43dc36f5750b72</t>
  </si>
  <si>
    <t>3bba69fa2f03d6ad</t>
  </si>
  <si>
    <t>1a39ebebf6bec01b</t>
  </si>
  <si>
    <t>64761a82fcb2a756</t>
  </si>
  <si>
    <t>a6dc0882ef2857c3</t>
  </si>
  <si>
    <t>3f749f5cbef535c8</t>
  </si>
  <si>
    <t>507ff20f481a8435</t>
  </si>
  <si>
    <t>e1c12416d47c4ec3</t>
  </si>
  <si>
    <t>ai8g0BJuxKmfhx0Vl2</t>
  </si>
  <si>
    <t>8e04d5108f43c6e0</t>
  </si>
  <si>
    <t>97159d51ec07c4e8</t>
  </si>
  <si>
    <t>89ad5b3863956699</t>
  </si>
  <si>
    <t>IKLWS8PedIFOd2faUs</t>
  </si>
  <si>
    <t>dcf14cd12fb0e252</t>
  </si>
  <si>
    <t>813f2c716e6c2caa</t>
  </si>
  <si>
    <t>bb2515e2e0e4692f</t>
  </si>
  <si>
    <t>3f66394aa9ba6718</t>
  </si>
  <si>
    <t>4e5ac3c9ef241c6f</t>
  </si>
  <si>
    <t>e797dc7bfdc34e0a</t>
  </si>
  <si>
    <t>55fbdbb341d738f5</t>
  </si>
  <si>
    <t>51b52c3b342ccccf</t>
  </si>
  <si>
    <t>eda9494f9e7527f5</t>
  </si>
  <si>
    <t>3f449910028c2275</t>
  </si>
  <si>
    <t>5d805f7533444384</t>
  </si>
  <si>
    <t>ca71308832d9e2dd</t>
  </si>
  <si>
    <t>19366f7d33c81125</t>
  </si>
  <si>
    <t>a76abb22d82fa9d7</t>
  </si>
  <si>
    <t>1298d7b4df2048bb</t>
  </si>
  <si>
    <t>3f269aeedcc7cf50</t>
  </si>
  <si>
    <t>85d85324f024e267</t>
  </si>
  <si>
    <t>8d244cda905f272a</t>
  </si>
  <si>
    <t>831f0e8446aea76d</t>
  </si>
  <si>
    <t>e416f49eb24caf1d</t>
  </si>
  <si>
    <t>3860b81f5476090b</t>
  </si>
  <si>
    <t>9277164f02ebe9cb</t>
  </si>
  <si>
    <t>7ea90b6173424a57</t>
  </si>
  <si>
    <t>450e6c41e7e106c2</t>
  </si>
  <si>
    <t>4f9a54b23f406733</t>
  </si>
  <si>
    <t>eba5db04069531e9</t>
  </si>
  <si>
    <t>458d166a443bf494</t>
  </si>
  <si>
    <t>d642e359cd8b3d51</t>
  </si>
  <si>
    <t>508ed415becec514</t>
  </si>
  <si>
    <t>4a4e152bb0e3f5bf</t>
  </si>
  <si>
    <t>576d1fe3108d992c</t>
  </si>
  <si>
    <t>cd12d8943e98463f</t>
  </si>
  <si>
    <t>bce103e536704f5c</t>
  </si>
  <si>
    <t>b2b800087e21f26b</t>
  </si>
  <si>
    <t>dd187a2c690a9eb5</t>
  </si>
  <si>
    <t>6f902563058f2e04</t>
  </si>
  <si>
    <t>7e3d0fe56107a392</t>
  </si>
  <si>
    <t>04813a8012679288</t>
  </si>
  <si>
    <t>0868bf84d61faeec</t>
  </si>
  <si>
    <t>184774a3bdf05a61</t>
  </si>
  <si>
    <t>rVc6iySrOGi3OR1oak</t>
  </si>
  <si>
    <t>59ea9f04f0085850</t>
  </si>
  <si>
    <t>a9cdcab22db8e6fe</t>
  </si>
  <si>
    <t>f1dd8089dfd736f5</t>
  </si>
  <si>
    <t>f63f5423902d5aff</t>
  </si>
  <si>
    <t>2RViZmfr81yDYFBaiO</t>
  </si>
  <si>
    <t>7c023c859aeb4194</t>
  </si>
  <si>
    <t>c60e07c0f58c0969</t>
  </si>
  <si>
    <t>0e0156f89735e24d</t>
  </si>
  <si>
    <t>bc4c6ece4f741778</t>
  </si>
  <si>
    <t>49629594806edd58</t>
  </si>
  <si>
    <t>d9e7d6adcb668b24</t>
  </si>
  <si>
    <t>b5b1186b00ef9f39</t>
  </si>
  <si>
    <t>eee3a546a56a06f2</t>
  </si>
  <si>
    <t>e271fb501f49ebcc</t>
  </si>
  <si>
    <t>7764e417fef99360</t>
  </si>
  <si>
    <t>cff5ba56deeab1b6</t>
  </si>
  <si>
    <t>a00d5b9ddd886e78</t>
  </si>
  <si>
    <t>cc072bd001eb85e2</t>
  </si>
  <si>
    <t>6edb8eb78b566124</t>
  </si>
  <si>
    <t>mgMxoIoHToK6ytf6hL</t>
  </si>
  <si>
    <t>825657a501669fbd</t>
  </si>
  <si>
    <t>df221fb3f71d8dd8</t>
  </si>
  <si>
    <t>dea82edbb3db2729</t>
  </si>
  <si>
    <t>1361e846a759b328</t>
  </si>
  <si>
    <t>f2a16b1cee3225b4</t>
  </si>
  <si>
    <t>5367332f50ba049e</t>
  </si>
  <si>
    <t>fc84b769b78ff85d</t>
  </si>
  <si>
    <t>f5d7d8adefcd2c24</t>
  </si>
  <si>
    <t>3beb3ae1d9a861ca</t>
  </si>
  <si>
    <t>6c6b9416fcdfcb89</t>
  </si>
  <si>
    <t>567f354b9ca2ba55</t>
  </si>
  <si>
    <t>226a1c64cd26309c</t>
  </si>
  <si>
    <t>308d6c9e92fc9d79</t>
  </si>
  <si>
    <t>cd6b47c49da3bb41</t>
  </si>
  <si>
    <t>7a068fefb2b882cf</t>
  </si>
  <si>
    <t>8060d5e935596e60</t>
  </si>
  <si>
    <t>924f792ed6b328a1</t>
  </si>
  <si>
    <t>d01cedc0d37bad70</t>
  </si>
  <si>
    <t>f1004c8c396bfb97</t>
  </si>
  <si>
    <t>b26ea55f77a9ed84</t>
  </si>
  <si>
    <t>lxPcM6NTMvEwLempjT</t>
  </si>
  <si>
    <t>1e6b1fb1646cca49</t>
  </si>
  <si>
    <t>c6e3538ead41dc2d</t>
  </si>
  <si>
    <t>a2ab06f7afaa2ab1</t>
  </si>
  <si>
    <t>89c505ed663101d3</t>
  </si>
  <si>
    <t>a6a6fc48216d251f</t>
  </si>
  <si>
    <t>31272c7e528e5759</t>
  </si>
  <si>
    <t>a6d64599a5965703</t>
  </si>
  <si>
    <t>1e0188dd631286da</t>
  </si>
  <si>
    <t>72071f52d1a46cfa</t>
  </si>
  <si>
    <t>6cc26b0f0ef1b8eb</t>
  </si>
  <si>
    <t>dac8a7848f36e439</t>
  </si>
  <si>
    <t>ce6388a88da1dce6</t>
  </si>
  <si>
    <t>71b3807c488b10d1</t>
  </si>
  <si>
    <t>57abf04e89ef2478</t>
  </si>
  <si>
    <t>077ea6d0210dfc4f</t>
  </si>
  <si>
    <t>214780da373271e0</t>
  </si>
  <si>
    <t>09040f1636649a0a</t>
  </si>
  <si>
    <t>205148798d62860e</t>
  </si>
  <si>
    <t>15cb2f7ddb6d0c9d</t>
  </si>
  <si>
    <t>59915f0187e59072</t>
  </si>
  <si>
    <t>d2adbc696f74ebaa</t>
  </si>
  <si>
    <t>22f90dc6765df2fe</t>
  </si>
  <si>
    <t>b41cac6ab8329871</t>
  </si>
  <si>
    <t>87a241a1c64a9eaf</t>
  </si>
  <si>
    <t>d88bf1cc30d06348</t>
  </si>
  <si>
    <t>383e55514e89b50b</t>
  </si>
  <si>
    <t>1ba4c8a9515ac9b8</t>
  </si>
  <si>
    <t>3974ad9cd5b6fd21</t>
  </si>
  <si>
    <t>18f5f8028cabcf38</t>
  </si>
  <si>
    <t>398c1dd1ce8ac28e</t>
  </si>
  <si>
    <t>3ef86d2f80cbdf0e</t>
  </si>
  <si>
    <t>663e56ac7f2cc547</t>
  </si>
  <si>
    <t>48a5345615cccffa</t>
  </si>
  <si>
    <t>2c9a36938c2aac2e</t>
  </si>
  <si>
    <t>7bb7a3501abfc87e</t>
  </si>
  <si>
    <t>f8c961ac0bedfb7b</t>
  </si>
  <si>
    <t>22da0a757e325c82</t>
  </si>
  <si>
    <t>094bc15c9af62584</t>
  </si>
  <si>
    <t>0691b5578e0d455c</t>
  </si>
  <si>
    <t>dfcdd58235df9f9a</t>
  </si>
  <si>
    <t>dffc4b2d25a3b795</t>
  </si>
  <si>
    <t>130841a0e8e4ac1d</t>
  </si>
  <si>
    <t>b9d139a96fde3770</t>
  </si>
  <si>
    <t>b41caa33ed23c7a9</t>
  </si>
  <si>
    <t>5pxavX8dtuaciic8na</t>
  </si>
  <si>
    <t>727d254596456d25</t>
  </si>
  <si>
    <t>90b009b445edd90b</t>
  </si>
  <si>
    <t>f07ebb3342fecb62</t>
  </si>
  <si>
    <t>fa0e0e14252b706b</t>
  </si>
  <si>
    <t>a44f41190b25d677</t>
  </si>
  <si>
    <t>3f5471747a4ac102</t>
  </si>
  <si>
    <t>fe9a2a74aed94453</t>
  </si>
  <si>
    <t>9170997ac0ee57aa</t>
  </si>
  <si>
    <t>c8e88a45560883b3</t>
  </si>
  <si>
    <t>ad693488f1c3443d</t>
  </si>
  <si>
    <t>58bb582b91db58d2</t>
  </si>
  <si>
    <t>4301a743aa5011d5</t>
  </si>
  <si>
    <t>G9bLmUbqwF06hjHzF035191261831714206731</t>
  </si>
  <si>
    <t>4ddc6973c6701d01</t>
  </si>
  <si>
    <t>904d8482d35f5879</t>
  </si>
  <si>
    <t>aLSwwMBXTNwEK1jzb8</t>
  </si>
  <si>
    <t>ba451e3c6203305f</t>
  </si>
  <si>
    <t>63ec862842353857</t>
  </si>
  <si>
    <t>98456dfdb1f0210e</t>
  </si>
  <si>
    <t>4f56bc86b25c5752</t>
  </si>
  <si>
    <t>72b5cc9029f39ec8</t>
  </si>
  <si>
    <t>43a86c22faa382d5</t>
  </si>
  <si>
    <t>ebace59a5b95d138</t>
  </si>
  <si>
    <t>81b176fbe05710bc</t>
  </si>
  <si>
    <t>bf9e232558653ba9</t>
  </si>
  <si>
    <t>90b7618cca76d3f7</t>
  </si>
  <si>
    <t>11d685477a7dc939</t>
  </si>
  <si>
    <t>a3b209a6963ca7eb</t>
  </si>
  <si>
    <t>c52502dfeb953453</t>
  </si>
  <si>
    <t>dffc9e704fbffc33</t>
  </si>
  <si>
    <t>a566debbc83f7839</t>
  </si>
  <si>
    <t>2020487e5c4b865f</t>
  </si>
  <si>
    <t>76177c8723fef452</t>
  </si>
  <si>
    <t>463167ba5a8bfcbe</t>
  </si>
  <si>
    <t>d1a8fffcd10b45ed</t>
  </si>
  <si>
    <t>FQEXisEULShqofVuAF</t>
  </si>
  <si>
    <t>5e8c971a9f5351aa</t>
  </si>
  <si>
    <t>f55f6c75eecef8fc</t>
  </si>
  <si>
    <t>2207ca07757017ad</t>
  </si>
  <si>
    <t>bd67e5ef22cbfb7f</t>
  </si>
  <si>
    <t>f509047470b154b0</t>
  </si>
  <si>
    <t>717b26f8dd89c561</t>
  </si>
  <si>
    <t>994aa79ede52f142</t>
  </si>
  <si>
    <t>00c4d5c90b6dab02</t>
  </si>
  <si>
    <t>02f90fadf6ddef0b</t>
  </si>
  <si>
    <t>ab98d5bf9970ae2c</t>
  </si>
  <si>
    <t>e1mMVd1vF70cqTLL8E35191271211699502065</t>
  </si>
  <si>
    <t>8e18fcf7540892a0</t>
  </si>
  <si>
    <t>431c5dedfeecb204</t>
  </si>
  <si>
    <t>114322aa97b4a025</t>
  </si>
  <si>
    <t>7ced51b67bb1849d</t>
  </si>
  <si>
    <t>1ab1000d698c8ec7</t>
  </si>
  <si>
    <t>fbe8f04adc29717d</t>
  </si>
  <si>
    <t>V1fp3jQwxAUctOxpaT1302110101697442532</t>
  </si>
  <si>
    <t>62577bf65c5a4cdb</t>
  </si>
  <si>
    <t>27555be271283907</t>
  </si>
  <si>
    <t>0a8c4da6599e0094</t>
  </si>
  <si>
    <t>515f7ed904497d71</t>
  </si>
  <si>
    <t>b4245afe0cac1aca</t>
  </si>
  <si>
    <t>8939b4f8f3e357fa</t>
  </si>
  <si>
    <t>f3d17da431a846f7</t>
  </si>
  <si>
    <t>0e6b55db376f4382</t>
  </si>
  <si>
    <t>eb29b405112536b3</t>
  </si>
  <si>
    <t>2621bb0e68aa7ee9</t>
  </si>
  <si>
    <t>8ffae35296623bef</t>
  </si>
  <si>
    <t>5979995ffb39f943</t>
  </si>
  <si>
    <t>e098ae5244703536</t>
  </si>
  <si>
    <t>8b7c402595a22209</t>
  </si>
  <si>
    <t>f49aba765e0e1ca3</t>
  </si>
  <si>
    <t>727cb35e0b406b21</t>
  </si>
  <si>
    <t>0d98eb2c2a11dc63</t>
  </si>
  <si>
    <t>b3e2af3133db9a9f</t>
  </si>
  <si>
    <t>5f9f3fae0bca0779</t>
  </si>
  <si>
    <t>ca901588f5f8d9c2</t>
  </si>
  <si>
    <t>8790ef3b58ffb542</t>
  </si>
  <si>
    <t>3fbc86b2371fa823</t>
  </si>
  <si>
    <t>a043f69461048982</t>
  </si>
  <si>
    <t>47751991d9807685</t>
  </si>
  <si>
    <t>94a5f75038e82631</t>
  </si>
  <si>
    <t>49bb326fcab38360</t>
  </si>
  <si>
    <t>3ebd597c00982dbb</t>
  </si>
  <si>
    <t>78e312265fc50895</t>
  </si>
  <si>
    <t>b4e2a344c13b5493</t>
  </si>
  <si>
    <t>246ffe9412fcec86</t>
  </si>
  <si>
    <t>0d56017201db1bff</t>
  </si>
  <si>
    <t>1c11040395ebcdfd</t>
  </si>
  <si>
    <t>7a95719dbe611ccc</t>
  </si>
  <si>
    <t>4adcab153bf0057c</t>
  </si>
  <si>
    <t>5b0b56a1b91d55f2</t>
  </si>
  <si>
    <t>9aaa3d73352a839e</t>
  </si>
  <si>
    <t>54d96c576c3296f6</t>
  </si>
  <si>
    <t>dc0c3ea48aabfe15</t>
  </si>
  <si>
    <t>217a2162cf1bffe5</t>
  </si>
  <si>
    <t>79f0e6695b857a6b</t>
  </si>
  <si>
    <t>830ae2cb978f9d61</t>
  </si>
  <si>
    <t>a1f2b53cbca045fc</t>
  </si>
  <si>
    <t>94a37c02222d7621</t>
  </si>
  <si>
    <t>cf92ec54753aacbd</t>
  </si>
  <si>
    <t>ae6ac22f54024b46</t>
  </si>
  <si>
    <t>802fa13956d5f6bc</t>
  </si>
  <si>
    <t>b27b0d10ae2b2165</t>
  </si>
  <si>
    <t>c2f41a0a71832fa9</t>
  </si>
  <si>
    <t>3a06722dd6eeea92</t>
  </si>
  <si>
    <t>29a637c2a1849c9e</t>
  </si>
  <si>
    <t>e718bf487a5f58af</t>
  </si>
  <si>
    <t>e86ecd1a8993e3d5</t>
  </si>
  <si>
    <t>2e93e853763def24</t>
  </si>
  <si>
    <t>YG3P8eb2Av1R9EVTGF</t>
  </si>
  <si>
    <t>529a2980dcc95730</t>
  </si>
  <si>
    <t>4edb446f64febc3d</t>
  </si>
  <si>
    <t>6c2fa93db1fe8e91</t>
  </si>
  <si>
    <t>ad05927c1046aa66</t>
  </si>
  <si>
    <t>7dd43c5fa677e845</t>
  </si>
  <si>
    <t>d3460e93d9ae5ff0</t>
  </si>
  <si>
    <t>f8d1ee384196eb2d</t>
  </si>
  <si>
    <t>6e10470cfed5fd19</t>
  </si>
  <si>
    <t>e48f3ea4d78e176d</t>
  </si>
  <si>
    <t>bb19ea128ef56fe4</t>
  </si>
  <si>
    <t>d92937344746c0f4</t>
  </si>
  <si>
    <t>cb9e737e100f1bed</t>
  </si>
  <si>
    <t>19d6bf7a9d067aa7</t>
  </si>
  <si>
    <t>749f489b70e058f8</t>
  </si>
  <si>
    <t>d6dfb7f201722f70</t>
  </si>
  <si>
    <t>1e1f63ad72a654bc</t>
  </si>
  <si>
    <t>2f6302af29ecfb8d</t>
  </si>
  <si>
    <t>cea3c7a418d102e9</t>
  </si>
  <si>
    <t>7a0402df3e9fcb6a</t>
  </si>
  <si>
    <t>db356d79f90c09a1</t>
  </si>
  <si>
    <t>ef9b904f07af233a</t>
  </si>
  <si>
    <t>457eb42af8ca21dc</t>
  </si>
  <si>
    <t>a1db3cd61ee9e09b</t>
  </si>
  <si>
    <t>c173b4517cf6da15</t>
  </si>
  <si>
    <t>06e7a1bf4e406307</t>
  </si>
  <si>
    <t>9adddb6e7f718294</t>
  </si>
  <si>
    <t>81669b13f828ddf8</t>
  </si>
  <si>
    <t>1f63a9a5210ef65c</t>
  </si>
  <si>
    <t>d95c0ecbbbe6ff7c</t>
  </si>
  <si>
    <t>9779df44b91fa46c</t>
  </si>
  <si>
    <t>f1be165350272568</t>
  </si>
  <si>
    <t>b833e269a51b4a51</t>
  </si>
  <si>
    <t>9988e32d81b5b557</t>
  </si>
  <si>
    <t>bfc217cdf0b03810</t>
  </si>
  <si>
    <t>2ab2a1e8874f91c3</t>
  </si>
  <si>
    <t>119c028e355fcb4e</t>
  </si>
  <si>
    <t>aeefc57b2dd4d20b</t>
  </si>
  <si>
    <t>31aebec7c6c21809</t>
  </si>
  <si>
    <t>7a16d862ea71bcaf</t>
  </si>
  <si>
    <t>460f7c722d1b6771</t>
  </si>
  <si>
    <t>9a2a1c1b3a741cfb</t>
  </si>
  <si>
    <t>92794a0216026674</t>
  </si>
  <si>
    <t>2c59305ad00ae58c</t>
  </si>
  <si>
    <t>1QkMd49ixKe2SCjlzl</t>
  </si>
  <si>
    <t>4e8464568514a2e6</t>
  </si>
  <si>
    <t>054712a7520fbf11</t>
  </si>
  <si>
    <t>eba6daffa32cfc71</t>
  </si>
  <si>
    <t>untwuX9dt2sd5zDHJ3</t>
  </si>
  <si>
    <t>2e88b81ca37c87d3</t>
  </si>
  <si>
    <t>b8fd267f5ab3748e</t>
  </si>
  <si>
    <t>6dbf0d9bb2f6de4c</t>
  </si>
  <si>
    <t>JSeWUeMfz2438Atlnk</t>
  </si>
  <si>
    <t>cVXviiiISarhg2dOrQ13021112341703167821</t>
  </si>
  <si>
    <t>41f94ffd9b10b14d</t>
  </si>
  <si>
    <t>797a61d58a7a7666</t>
  </si>
  <si>
    <t>9de885210a6a0fd2</t>
  </si>
  <si>
    <t>a08c5ad33cbffe9f</t>
  </si>
  <si>
    <t>9e9378610cc11c91</t>
  </si>
  <si>
    <t>3a0c9a7cd1b3a8c6</t>
  </si>
  <si>
    <t>8ea642f60404dfeb</t>
  </si>
  <si>
    <t>3ed469182008d903</t>
  </si>
  <si>
    <t>f3479a85887577fd</t>
  </si>
  <si>
    <t>af90856e481e872b</t>
  </si>
  <si>
    <t>9e42f91d936e437f</t>
  </si>
  <si>
    <t>ac3529f07f8b60a8</t>
  </si>
  <si>
    <t>9f7736c79b6dba0d</t>
  </si>
  <si>
    <t>e680ca301154d894</t>
  </si>
  <si>
    <t>288807e345d3cb2f</t>
  </si>
  <si>
    <t>ccf95aaabdcd2dd8</t>
  </si>
  <si>
    <t>KC60jz8DDeOvsrEOOV</t>
  </si>
  <si>
    <t>0b10494d76862622</t>
  </si>
  <si>
    <t>11a1b4f78fb566ae</t>
  </si>
  <si>
    <t>3427f5bed30f42cc</t>
  </si>
  <si>
    <t>6f19512179ce80c9</t>
  </si>
  <si>
    <t>814ecee26799f30c</t>
  </si>
  <si>
    <t>26b8b2334ca8ffc8</t>
  </si>
  <si>
    <t>bbea1654febadebd</t>
  </si>
  <si>
    <t>Kt5ChuK75Dk17kpN1L</t>
  </si>
  <si>
    <t>3804adb6d7df660a</t>
  </si>
  <si>
    <t>rA0fikUOpRUHdTMITP</t>
  </si>
  <si>
    <t>6c87a6aff3aeb497</t>
  </si>
  <si>
    <t>b031b70c9d4d932b</t>
  </si>
  <si>
    <t>5e6fd765fb4ed3c6</t>
  </si>
  <si>
    <t>62d1fc712cc1b713</t>
  </si>
  <si>
    <t>ce9a95c74b04e2e1</t>
  </si>
  <si>
    <t>6c489deab1d2519d</t>
  </si>
  <si>
    <t>1d10045d3daf0272</t>
  </si>
  <si>
    <t>4db5a6e7df65381d</t>
  </si>
  <si>
    <t>c39d870d4d710b93</t>
  </si>
  <si>
    <t>704e44e0f7b05942</t>
  </si>
  <si>
    <t>34839c55a0029856</t>
  </si>
  <si>
    <t>bd3453be821784ba</t>
  </si>
  <si>
    <t>xUVsf5uMv5QoXxiRbe</t>
  </si>
  <si>
    <t>e7743aa40e30f65a</t>
  </si>
  <si>
    <t>4d348b3740baf41c</t>
  </si>
  <si>
    <t>c8b53a7ed48271aa</t>
  </si>
  <si>
    <t>b3400851253101ef</t>
  </si>
  <si>
    <t>0cc10ad502786b4f</t>
  </si>
  <si>
    <t>2325b4a8cf6e3668</t>
  </si>
  <si>
    <t>a0f67d4ebf8d06dc</t>
  </si>
  <si>
    <t>E7hog3vlAvtO9De4sP</t>
  </si>
  <si>
    <t>6dec5f5e2e0d234c</t>
  </si>
  <si>
    <t>6536bd9f633e529d</t>
  </si>
  <si>
    <t>1Bv47BBFJuVEGBw4m4</t>
  </si>
  <si>
    <t>55f5ecba4eb3dc91</t>
  </si>
  <si>
    <t>a41f6bce4985d054</t>
  </si>
  <si>
    <t>2e7e84d1d7d3d54c</t>
  </si>
  <si>
    <t>b5aa0e72e7fd3ba3</t>
  </si>
  <si>
    <t>2b1a1a1d70aa501e</t>
  </si>
  <si>
    <t>a69ea28f466f59d5</t>
  </si>
  <si>
    <t>ca30e7b9abf91b24</t>
  </si>
  <si>
    <t>69bf9e16cd83af16</t>
  </si>
  <si>
    <t>bb6af393cfe5f493</t>
  </si>
  <si>
    <t>a29d888b7d6cb15e</t>
  </si>
  <si>
    <t>556345449eb30b91</t>
  </si>
  <si>
    <t>8c437dc658711f13</t>
  </si>
  <si>
    <t>cb6fec42339a6d36</t>
  </si>
  <si>
    <t>7548c7220274c795</t>
  </si>
  <si>
    <t>edd98b93a2451090</t>
  </si>
  <si>
    <t>1c4a3dba817fc063</t>
  </si>
  <si>
    <t>ff102d6c03f3b028</t>
  </si>
  <si>
    <t>b5979331e02ab127</t>
  </si>
  <si>
    <t>e23990f6f3454a10</t>
  </si>
  <si>
    <t>f0f940b9eb097a66</t>
  </si>
  <si>
    <t>4d78a018094939d8</t>
  </si>
  <si>
    <t>47801f7f5a33976e</t>
  </si>
  <si>
    <t>d743c9babe76601a</t>
  </si>
  <si>
    <t>4cbff2f12ed330d9</t>
  </si>
  <si>
    <t>28dd4d969552bc8b</t>
  </si>
  <si>
    <t>0735169712ab4efd</t>
  </si>
  <si>
    <t>c97efa36d08fbbc8</t>
  </si>
  <si>
    <t>73e5a3f80fbb96fe</t>
  </si>
  <si>
    <t>22acc72420250885</t>
  </si>
  <si>
    <t>514aa404da5c92d2</t>
  </si>
  <si>
    <t>yEz0uXbSF9L1ONOZTx</t>
  </si>
  <si>
    <t>381450031dda9735</t>
  </si>
  <si>
    <t>6df36f1078511846</t>
  </si>
  <si>
    <t>e59a77273aa9c93a</t>
  </si>
  <si>
    <t>a8b50424b6fe0566</t>
  </si>
  <si>
    <t>d66384c9d5c9b089</t>
  </si>
  <si>
    <t>58a838686e574cba</t>
  </si>
  <si>
    <t>YMMLUMjiaEHtSOZB9k</t>
  </si>
  <si>
    <t>3fdaf6a0f3b06410</t>
  </si>
  <si>
    <t>23db1ef398bbd64e</t>
  </si>
  <si>
    <t>MzEqxGonM9cJYNmeXx</t>
  </si>
  <si>
    <t>18e13855e5225a63</t>
  </si>
  <si>
    <t>c1272aaf4b92e712</t>
  </si>
  <si>
    <t>4fccab5b53f2b524</t>
  </si>
  <si>
    <t>5eb17a5493f05211</t>
  </si>
  <si>
    <t>246a1812ca76e72f</t>
  </si>
  <si>
    <t>a7253c3b48ac6ebe</t>
  </si>
  <si>
    <t>cdf25768bd123a81</t>
  </si>
  <si>
    <t>3c5b7ad02eecdf6e</t>
  </si>
  <si>
    <t>25a90e32f79bcfaa</t>
  </si>
  <si>
    <t>ea0b83d82ec60413</t>
  </si>
  <si>
    <t>6a19f361dc50bf9a</t>
  </si>
  <si>
    <t>ad528514e78ed1a4</t>
  </si>
  <si>
    <t>dda97f680d0ab0b8</t>
  </si>
  <si>
    <t>9c28f4228b82f906</t>
  </si>
  <si>
    <t>24c3b30b868278bd</t>
  </si>
  <si>
    <t>bdc88cd95920e9e1</t>
  </si>
  <si>
    <t>6946966489b06233</t>
  </si>
  <si>
    <t>71c8dd7d0dcbc324</t>
  </si>
  <si>
    <t>e3e8daa25be95da0</t>
  </si>
  <si>
    <t>e8b824ddecb2b3d7</t>
  </si>
  <si>
    <t>2431abe031ac230e</t>
  </si>
  <si>
    <t>965abbe7dd2f8007</t>
  </si>
  <si>
    <t>11d9b37856dd5d4b</t>
  </si>
  <si>
    <t>12d1d03a5cbc6d0f</t>
  </si>
  <si>
    <t>fe902d1b2adbfc99</t>
  </si>
  <si>
    <t>JLQDJlGk7JqLEXQgCI</t>
  </si>
  <si>
    <t>e848a2dbbdaad959</t>
  </si>
  <si>
    <t>79af1748087b2068</t>
  </si>
  <si>
    <t>1ae8ba6b12cb71e9</t>
  </si>
  <si>
    <t>BSxQuojhx2ETqIV9YE</t>
  </si>
  <si>
    <t>496a48eca3d66dbe</t>
  </si>
  <si>
    <t>c910b0466f0dbbf8</t>
  </si>
  <si>
    <t>b0d480b6f4d4a1f0</t>
  </si>
  <si>
    <t>8a3539ed659472b0</t>
  </si>
  <si>
    <t>b1bb99add7f0f0ec</t>
  </si>
  <si>
    <t>46626e48164a6367</t>
  </si>
  <si>
    <t>2b35db08413c49b3</t>
  </si>
  <si>
    <t>7abb6de78feb3ae6</t>
  </si>
  <si>
    <t>fa86928368a1503f</t>
  </si>
  <si>
    <t>615eabb70f024394</t>
  </si>
  <si>
    <t>70e8c58ce7f17072</t>
  </si>
  <si>
    <t>3b1b17e42d76fa96</t>
  </si>
  <si>
    <t>84bf5f65937fcab6</t>
  </si>
  <si>
    <t>07c4b3c8fcd0b436</t>
  </si>
  <si>
    <t>fa540afde19d07e6</t>
  </si>
  <si>
    <t>sCVCA2tFnlmdOsn3CW</t>
  </si>
  <si>
    <t>mvKADlfAdHUgIfA6SO</t>
  </si>
  <si>
    <t>LHNyQVJmA03SVh08Jj3519191841715188073</t>
  </si>
  <si>
    <t>ae00f1916ec57291</t>
  </si>
  <si>
    <t>6e03dbc973ad894b</t>
  </si>
  <si>
    <t>5e7ba2d118fcb9ec</t>
  </si>
  <si>
    <t>c9b1467a6bf59281</t>
  </si>
  <si>
    <t>5365cb5b69709b2f</t>
  </si>
  <si>
    <t>5bf02bada6a05321</t>
  </si>
  <si>
    <t>c1a15b1ad13db2a6</t>
  </si>
  <si>
    <t>b53bb9ab4474db95</t>
  </si>
  <si>
    <t>fdae195a398e56ca</t>
  </si>
  <si>
    <t>b6a342d4c58d3131</t>
  </si>
  <si>
    <t>a90bba0a572ed14e</t>
  </si>
  <si>
    <t>a8e9c4f3d82f93ab</t>
  </si>
  <si>
    <t>5a7eebc7c85e4665</t>
  </si>
  <si>
    <t>942f2d26091333cb</t>
  </si>
  <si>
    <t>20c6b81ffa6210fc</t>
  </si>
  <si>
    <t>9b3936449293d3da</t>
  </si>
  <si>
    <t>9bb95a87fba6b50c</t>
  </si>
  <si>
    <t>a4170e39f322184c</t>
  </si>
  <si>
    <t>4dd919c63d73be68</t>
  </si>
  <si>
    <t>1bce073826957377</t>
  </si>
  <si>
    <t>b6c9a7fef4b8cf29</t>
  </si>
  <si>
    <t>185818e29b137433</t>
  </si>
  <si>
    <t>4bbbaf1130daa333</t>
  </si>
  <si>
    <t>a8ee4e812623a39e</t>
  </si>
  <si>
    <t>7ebbc2ca2b02a4b4</t>
  </si>
  <si>
    <t>45305a415ccd4851</t>
  </si>
  <si>
    <t>bf0dd64832640588</t>
  </si>
  <si>
    <t>fc7ad9b82242165e</t>
  </si>
  <si>
    <t>cbcd720d2dcdad55</t>
  </si>
  <si>
    <t>56507d72d53ce337</t>
  </si>
  <si>
    <t>82e3e5b8c355b3ec</t>
  </si>
  <si>
    <t>3462a56065de3946</t>
  </si>
  <si>
    <t>8647bfa22e0b9eee</t>
  </si>
  <si>
    <t>4c57cef99e8a71c5</t>
  </si>
  <si>
    <t>9fda56add00aee35</t>
  </si>
  <si>
    <t>3317feaad726f0e1</t>
  </si>
  <si>
    <t>e1fd688fd1ec61c5</t>
  </si>
  <si>
    <t>40990573b770851a</t>
  </si>
  <si>
    <t>aba7f3261d173840</t>
  </si>
  <si>
    <t>79103d38ad63b292</t>
  </si>
  <si>
    <t>i3sfQrIcUQe8QjXq3q</t>
  </si>
  <si>
    <t>c09e6b2b49fd54b4</t>
  </si>
  <si>
    <t>9cb9295c01614659</t>
  </si>
  <si>
    <t>d9cc753a70a7cfe3</t>
  </si>
  <si>
    <t>09aa9fdd0a332855</t>
  </si>
  <si>
    <t>de00d89911971df6</t>
  </si>
  <si>
    <t>53179fc015f3175b</t>
  </si>
  <si>
    <t>17f008391fadc9e9</t>
  </si>
  <si>
    <t>55f0026fbca4e5d5</t>
  </si>
  <si>
    <t>6c4aa3f1532945f9</t>
  </si>
  <si>
    <t>3a69cae0859d1c31</t>
  </si>
  <si>
    <t>2dc9723309ab78ec</t>
  </si>
  <si>
    <t>f7baf90c4939c399</t>
  </si>
  <si>
    <t>0b222f7c1cddc6c9</t>
  </si>
  <si>
    <t>0a75502071a140ab</t>
  </si>
  <si>
    <t>a38a3380c68733e1</t>
  </si>
  <si>
    <t>3e920a3367ac97bb</t>
  </si>
  <si>
    <t>6996a13db2ffa335</t>
  </si>
  <si>
    <t>ebe33e28009a41bd</t>
  </si>
  <si>
    <t>f6c7af86140e3a64</t>
  </si>
  <si>
    <t>9834a2261699e1b0</t>
  </si>
  <si>
    <t>5d1108b06abf7b56</t>
  </si>
  <si>
    <t>a50f5a3c722ca638</t>
  </si>
  <si>
    <t>2c2645a096f5e425</t>
  </si>
  <si>
    <t>b5203c3e5775d34b</t>
  </si>
  <si>
    <t>c645fa30b9acc254</t>
  </si>
  <si>
    <t>d39a98754df85cf9</t>
  </si>
  <si>
    <t>171e71c3a03d8947</t>
  </si>
  <si>
    <t>90aa003006c69c3c</t>
  </si>
  <si>
    <t>ad0a3efb21e64dc3</t>
  </si>
  <si>
    <t>21dfd06bae9c6fb6</t>
  </si>
  <si>
    <t>3128d70ecda34e80</t>
  </si>
  <si>
    <t>4645dceb07b770a3</t>
  </si>
  <si>
    <t>0afe6d609615639d</t>
  </si>
  <si>
    <t>dAvoYcljCuVhaX4Wa9</t>
  </si>
  <si>
    <t>e33c34ba6f220ef0</t>
  </si>
  <si>
    <t>b79d42fbf4045450</t>
  </si>
  <si>
    <t>ddd3fb79cddc97cc</t>
  </si>
  <si>
    <t>a66dcba26a9c121c</t>
  </si>
  <si>
    <t>9de8f7522953cf56</t>
  </si>
  <si>
    <t>fde45e1825ce20ed</t>
  </si>
  <si>
    <t>bf0d5a124163b5db</t>
  </si>
  <si>
    <t>27315ce87e2d14ac</t>
  </si>
  <si>
    <t>6333cb57c7089fd5</t>
  </si>
  <si>
    <t>31b1115850ea4dda</t>
  </si>
  <si>
    <t>b762efff55abedaf</t>
  </si>
  <si>
    <t>71c73830e2a091d9</t>
  </si>
  <si>
    <t>Fl6zpXnNlJdVgfl8ow</t>
  </si>
  <si>
    <t>2nDS5CcxvbypDh4uUo35191151211662379519</t>
  </si>
  <si>
    <t>95700f09c4a77d43</t>
  </si>
  <si>
    <t>86d8beef314a55b2</t>
  </si>
  <si>
    <t>b8c8fb914498e4e5</t>
  </si>
  <si>
    <t>affc8380a6df6aa4</t>
  </si>
  <si>
    <t>f5fe5181d8993b55</t>
  </si>
  <si>
    <t>158f39edcb5a99d1</t>
  </si>
  <si>
    <t>3Um8Zh50BDdTocXhD6</t>
  </si>
  <si>
    <t>52d859f5ca82c4af</t>
  </si>
  <si>
    <t>a3f4840bead195c3</t>
  </si>
  <si>
    <t>5522144576a71423</t>
  </si>
  <si>
    <t>6f47619f1e2d0390</t>
  </si>
  <si>
    <t>57a8aec6b3cad29b</t>
  </si>
  <si>
    <t>3aa86fc5c6c0a506</t>
  </si>
  <si>
    <t>efc35c48abf5da48</t>
  </si>
  <si>
    <t>17969af44fa5f5e9</t>
  </si>
  <si>
    <t>c736e2a43e0c2a66</t>
  </si>
  <si>
    <t>5b24bc19c138ea7f</t>
  </si>
  <si>
    <t>724c7cf8c62370f2</t>
  </si>
  <si>
    <t>ebad849c5688c537</t>
  </si>
  <si>
    <t>b86d46c17470a385</t>
  </si>
  <si>
    <t>c9c4f2651edeff0e</t>
  </si>
  <si>
    <t>049b820f0f4a6a5f</t>
  </si>
  <si>
    <t>e740e496ab874b5e</t>
  </si>
  <si>
    <t>e070bd2177a71f82</t>
  </si>
  <si>
    <t>02c6d6ae123588e4</t>
  </si>
  <si>
    <t>91142fd70ebeba14</t>
  </si>
  <si>
    <t>56c887cf2c2c76c1</t>
  </si>
  <si>
    <t>fd3a14ac5fd45d1a</t>
  </si>
  <si>
    <t>61e3136a817253ec</t>
  </si>
  <si>
    <t>c631d23c3ecd0aa2</t>
  </si>
  <si>
    <t>fc8b37738a79733b</t>
  </si>
  <si>
    <t>bd83fe57107d78bf</t>
  </si>
  <si>
    <t>7028bf58fed3d529</t>
  </si>
  <si>
    <t>b9ece9b5a6139b76</t>
  </si>
  <si>
    <t>4ad344f8c897aec1</t>
  </si>
  <si>
    <t>055189f0d65cfbd1</t>
  </si>
  <si>
    <t>9876037fc83837ac</t>
  </si>
  <si>
    <t>a02c21747405d55f</t>
  </si>
  <si>
    <t>d09b275800c2d7a9</t>
  </si>
  <si>
    <t>91be6de048d731b5</t>
  </si>
  <si>
    <t>2ce9a01046f3911c</t>
  </si>
  <si>
    <t>5705da53121225a0</t>
  </si>
  <si>
    <t>10d0dd7b4dd59ad9</t>
  </si>
  <si>
    <t>9975f778c79d3bc1</t>
  </si>
  <si>
    <t>4neEEkPbbURnO5rrA1</t>
  </si>
  <si>
    <t>9c06bdc89a6171f1</t>
  </si>
  <si>
    <t>81f98698d811e5bd</t>
  </si>
  <si>
    <t>2ca9da0a83c6cd75</t>
  </si>
  <si>
    <t>b8f7832176b82a06</t>
  </si>
  <si>
    <t>iUyQ84HV9eFAkh8lP8</t>
  </si>
  <si>
    <t>fd620cc05f83cf02</t>
  </si>
  <si>
    <t>4908c4ccf6b0b585</t>
  </si>
  <si>
    <t>2741ba65c6dea218</t>
  </si>
  <si>
    <t>464e4db5d4067d25</t>
  </si>
  <si>
    <t>348860044a7e956a</t>
  </si>
  <si>
    <t>d31f4695f85f4caf</t>
  </si>
  <si>
    <t>101ac8b8ccb99f44</t>
  </si>
  <si>
    <t>da132d40a076ea15</t>
  </si>
  <si>
    <t>e2cf154a20505f3e</t>
  </si>
  <si>
    <t>ce1b4e60200593f9</t>
  </si>
  <si>
    <t>84c060f011e404dc</t>
  </si>
  <si>
    <t>d7197a59bb6ecd17</t>
  </si>
  <si>
    <t>e4f92e4ed04953f8</t>
  </si>
  <si>
    <t>85b52c803d65e185</t>
  </si>
  <si>
    <t>e559059d74624277</t>
  </si>
  <si>
    <t>89j7oionfy57TMaWcv</t>
  </si>
  <si>
    <t>d3c64752f5a291b1</t>
  </si>
  <si>
    <t>237d698af36b510d</t>
  </si>
  <si>
    <t>5fb3d5d0a03ad235</t>
  </si>
  <si>
    <t>e9f2c930b9d218f2</t>
  </si>
  <si>
    <t>587291bc321a962b</t>
  </si>
  <si>
    <t>56852635864eead0</t>
  </si>
  <si>
    <t>3ef79ca8401fe90c</t>
  </si>
  <si>
    <t>83938be712574bad</t>
  </si>
  <si>
    <t>5f72f6b7b8c1b290</t>
  </si>
  <si>
    <t>10eef5aa774a459d</t>
  </si>
  <si>
    <t>311c4fc86085f7e8</t>
  </si>
  <si>
    <t>a7891871cedab011</t>
  </si>
  <si>
    <t>bdadbd8dc7e9aded</t>
  </si>
  <si>
    <t>18af7cc1d9fa3f02</t>
  </si>
  <si>
    <t>03cd3a317b9d75a4</t>
  </si>
  <si>
    <t>4b469c713ab1a92b</t>
  </si>
  <si>
    <t>e7d3ec67cdba4634</t>
  </si>
  <si>
    <t>43862f7b0c0fe458</t>
  </si>
  <si>
    <t>c8849c70939811ba</t>
  </si>
  <si>
    <t>dd6ce86d01bb6e7f</t>
  </si>
  <si>
    <t>0b834b761a1e32b8</t>
  </si>
  <si>
    <t>c1cb9548ef19a0f5</t>
  </si>
  <si>
    <t>fbeeffe359401a1c</t>
  </si>
  <si>
    <t>4686fd5fc886bf35</t>
  </si>
  <si>
    <t>3ac924e736ceeaf7</t>
  </si>
  <si>
    <t>6e7e5fd0c4be5dd0</t>
  </si>
  <si>
    <t>9143e152f34e64e7</t>
  </si>
  <si>
    <t>fb13af5524b941b1</t>
  </si>
  <si>
    <t>a7e95feb7937d122</t>
  </si>
  <si>
    <t>f4047a12f990a9db</t>
  </si>
  <si>
    <t>dff2b74a55525b7b</t>
  </si>
  <si>
    <t>01ebd087a423c3be</t>
  </si>
  <si>
    <t>07d80eb824280a59</t>
  </si>
  <si>
    <t>9f373c7e60234abc</t>
  </si>
  <si>
    <t>1eccb844f9ded072</t>
  </si>
  <si>
    <t>8fedee982ddba8f4</t>
  </si>
  <si>
    <t>2e9cc82b1a89d245</t>
  </si>
  <si>
    <t>f363af3cdc12b26a</t>
  </si>
  <si>
    <t>fc38211d4839bf83</t>
  </si>
  <si>
    <t>ebcb5fffcdaee0c9</t>
  </si>
  <si>
    <t>h6YX5qNSuAJzPWeDTL</t>
  </si>
  <si>
    <t>f4fc94a164113a13</t>
  </si>
  <si>
    <t>e7a7f90c8af4be14</t>
  </si>
  <si>
    <t>fNh2aDMK65AR79zGw7</t>
  </si>
  <si>
    <t>e4df5612a51cd281</t>
  </si>
  <si>
    <t>f8d352973a1a4dcb</t>
  </si>
  <si>
    <t>e6ca7aaa19283b85</t>
  </si>
  <si>
    <t>e69cd6e8403b4c99</t>
  </si>
  <si>
    <t>ede789dbdc00ae42</t>
  </si>
  <si>
    <t>fe091bce2e0e239d</t>
  </si>
  <si>
    <t>hIZgq2zCSRBUKXKEKj</t>
  </si>
  <si>
    <t>fd768bfb3a3819fc</t>
  </si>
  <si>
    <t>f1PTqV6he6HZUoO0Ds</t>
  </si>
  <si>
    <t>ed98c60deb7d1e13</t>
  </si>
  <si>
    <t>f8f137f0725f725c</t>
  </si>
  <si>
    <t>f5764a98052489a5</t>
  </si>
  <si>
    <t>hZ6kkuDSWwYwalTAFb</t>
  </si>
  <si>
    <t>etOHnN7GAifigRpYvt</t>
  </si>
  <si>
    <t>f7452a660ae84481</t>
  </si>
  <si>
    <t>f391f8dd6140860d</t>
  </si>
  <si>
    <t>e26a7bcb10a4f699</t>
  </si>
  <si>
    <t>GJLvWbx4dGLY2CB1lN</t>
  </si>
  <si>
    <t>e26518ddde464dc1</t>
  </si>
  <si>
    <t>gK4TDNgYlVWv7SnjVR</t>
  </si>
  <si>
    <t>f83e65a5c2902070</t>
  </si>
  <si>
    <t>e9826fc41ef5da48</t>
  </si>
  <si>
    <t>f2424ba99b36856f</t>
  </si>
  <si>
    <t>fb6288769099b1eb</t>
  </si>
  <si>
    <t>ebc6ea5973821cbc</t>
  </si>
  <si>
    <t>ee85341a5f0b536a</t>
  </si>
  <si>
    <t>ed19ca81be69df12</t>
  </si>
  <si>
    <t>EzkoUTC4wnDVR2t4OQ</t>
  </si>
  <si>
    <t>f94383fc7aff3495</t>
  </si>
  <si>
    <t>gxCQVKevlxc5lBSMHf</t>
  </si>
  <si>
    <t>e52fa81be5fc480c</t>
  </si>
  <si>
    <t>f843ab9213f8fb13</t>
  </si>
  <si>
    <t>f778c2c9e6f2f53c</t>
  </si>
  <si>
    <t>ea90f6d641ebb2be</t>
  </si>
  <si>
    <t>etpv29DEbuJ4KIpzdq</t>
  </si>
  <si>
    <t>eYDxgbYlr2a8XXZCAb</t>
  </si>
  <si>
    <t>eS4L8CvCkKoHy5OwUe</t>
  </si>
  <si>
    <t>ecMhNTDMNf6DXpo2gX</t>
  </si>
  <si>
    <t>ee3a11602a686d5d</t>
  </si>
  <si>
    <t>e14f5e2e48ba4758</t>
  </si>
  <si>
    <t>fe9d128d35084439</t>
  </si>
  <si>
    <t>f2792a592db62fd9</t>
  </si>
  <si>
    <t>e4b9d2665fca5ec1</t>
  </si>
  <si>
    <t>edf5719ab143a280</t>
  </si>
  <si>
    <t>f870f7ddbd0ce4ce</t>
  </si>
  <si>
    <t>ff54158c602c9242</t>
  </si>
  <si>
    <t>fbde69957a9edc6a</t>
  </si>
  <si>
    <t>ea42764049fc681f</t>
  </si>
  <si>
    <t>f4164c4f52f660ef</t>
  </si>
  <si>
    <t>ffdfba8660c07513</t>
  </si>
  <si>
    <t>eb00126a9ecfe7ff</t>
  </si>
  <si>
    <t>f34000eccd3f6d82</t>
  </si>
  <si>
    <t>f78d7c1bb90639ce</t>
  </si>
  <si>
    <t>ee5630f318f1a099</t>
  </si>
  <si>
    <t>Hqp6hVMEnGRL4RRZig</t>
  </si>
  <si>
    <t>e514fdafb1e3a385</t>
  </si>
  <si>
    <t>f2855927472492a7</t>
  </si>
  <si>
    <t>e68296d7d8a076a4</t>
  </si>
  <si>
    <t>fG5ajzO7j4QwSJYI5r</t>
  </si>
  <si>
    <t>fe531fe18a545dd2</t>
  </si>
  <si>
    <t>e886115996bd45dd</t>
  </si>
  <si>
    <t>fab80c3d9767bea2</t>
  </si>
  <si>
    <t>e7145c9a2d1e21b4</t>
  </si>
  <si>
    <t>f9DugZsN7ycbG3w7eS</t>
  </si>
  <si>
    <t>fTqRDCY6pcmy266ctc</t>
  </si>
  <si>
    <t>f1603a92d7dd9140</t>
  </si>
  <si>
    <t>e2b0c774690e2ac2</t>
  </si>
  <si>
    <t>f0e37d22f8ce304c</t>
  </si>
  <si>
    <t>e9f626e43210b6a4</t>
  </si>
  <si>
    <t>f3df9b104942260a</t>
  </si>
  <si>
    <t>f49542769d97ee14</t>
  </si>
  <si>
    <t>fb2b3ef0e19dd1ac</t>
  </si>
  <si>
    <t>f4cadc19b7e1b160</t>
  </si>
  <si>
    <t>e0925d012f3edab3</t>
  </si>
  <si>
    <t>eWtJM1cuNvQpjqnbD6</t>
  </si>
  <si>
    <t>f41535dc563ebc7e</t>
  </si>
  <si>
    <t>fKrxL1hbSCZfaF1mwu</t>
  </si>
  <si>
    <t>eeb6e2723e66f683</t>
  </si>
  <si>
    <t>f1b027893906d04e</t>
  </si>
  <si>
    <t>e99c26e39bf11c0c</t>
  </si>
  <si>
    <t>f0b597010c39b335</t>
  </si>
  <si>
    <t>ff75605c88412800</t>
  </si>
  <si>
    <t>e235012a2a42a419</t>
  </si>
  <si>
    <t>ee22513238fc177a</t>
  </si>
  <si>
    <t>ee49e4096424e517</t>
  </si>
  <si>
    <t>ea848ce7a950ec92</t>
  </si>
  <si>
    <t>fcf6b8889de4acd6</t>
  </si>
  <si>
    <t>ec17b20d09c42923</t>
  </si>
  <si>
    <t>ffaeecd26e878bbc</t>
  </si>
  <si>
    <t>f04897ac587b98e6</t>
  </si>
  <si>
    <t>f405948459c650f3</t>
  </si>
  <si>
    <t>ffc2f31c0a4f5ad2</t>
  </si>
  <si>
    <t>e71199d60fdc13cc</t>
  </si>
  <si>
    <t>F4y2oxStaqmeHnkrSH</t>
  </si>
  <si>
    <t>f63e9bcf0cd291f4</t>
  </si>
  <si>
    <t>f065ffce8a3aa772</t>
  </si>
  <si>
    <t>f30892ad4708dc42</t>
  </si>
  <si>
    <t>faa762df24fa5ab7</t>
  </si>
  <si>
    <t>HM6yVngklujEz9wPDo</t>
  </si>
  <si>
    <t>f122d23dd26bdb22</t>
  </si>
  <si>
    <t>rsPYKasuwvUbHFsG8r</t>
  </si>
  <si>
    <t>ixEbAGZgjDTHIvQTTX</t>
  </si>
  <si>
    <t>rniAFN7xp8OBc6XtJg</t>
  </si>
  <si>
    <t>scoT1jYSkH2vaUaFEg</t>
  </si>
  <si>
    <t>09e235e2e35a7e3a</t>
  </si>
  <si>
    <t>UIzddS9PvP5UhMfGch</t>
  </si>
  <si>
    <t>0e1ba5a605a8935b</t>
  </si>
  <si>
    <t>0bed29bdba4ef87c</t>
  </si>
  <si>
    <t>0aad9f8a020f5f4c</t>
  </si>
  <si>
    <t>PJH47ETfgmH9Oyh4lV</t>
  </si>
  <si>
    <t>OvtqCFXgabOo9SfMu35191282031699588487</t>
  </si>
  <si>
    <t>09227204f186d759</t>
  </si>
  <si>
    <t>ZsY5MDBmmQfw4zQwQJ</t>
  </si>
  <si>
    <t>074ccae645b00602</t>
  </si>
  <si>
    <t>JtrwafstpWofWUXqgM</t>
  </si>
  <si>
    <t>0d5af49b22b71d15</t>
  </si>
  <si>
    <t>KXKeIqIHpIkqH4i03X</t>
  </si>
  <si>
    <t>USooDZMY6ZwGQ6Nw08</t>
  </si>
  <si>
    <t>01d70b1fe04fb3d2</t>
  </si>
  <si>
    <t>N7tHxM3e31fO2SbNxR</t>
  </si>
  <si>
    <t>013def547adbc2c6</t>
  </si>
  <si>
    <t>08ce4e202b0b4b4a</t>
  </si>
  <si>
    <t>MKDR7B0TUKCA1ht8Pg</t>
  </si>
  <si>
    <t>kSpK2LJtKKvTrF6Qrd</t>
  </si>
  <si>
    <t>0ad4e9c0dd654492</t>
  </si>
  <si>
    <t>wuBFhuuw43oSmHlmtc</t>
  </si>
  <si>
    <t>XfzYbzrK5o7fXYlvt7</t>
  </si>
  <si>
    <t>XWnAQdDnt4xesGazbY</t>
  </si>
  <si>
    <t>rckeNx5N7PTFB3njp3</t>
  </si>
  <si>
    <t>07d596a226068ced</t>
  </si>
  <si>
    <t>0d420b9219b1cfdb</t>
  </si>
  <si>
    <t>JUUp5PqieF3piAGF3D</t>
  </si>
  <si>
    <t>KjagsskcNxQ2CgRklc</t>
  </si>
  <si>
    <t>tyAQR4gjKcrB25k1ax</t>
  </si>
  <si>
    <t>qidAvi1GEgzEJ6PTlD35191262001690557159</t>
  </si>
  <si>
    <t>0303e0af567bc8a9</t>
  </si>
  <si>
    <t>NRavPb1i4qLwAS5Hqe</t>
  </si>
  <si>
    <t>zfnWXHEjtlDENzUVm6</t>
  </si>
  <si>
    <t>033993e53ef32e61</t>
  </si>
  <si>
    <t>00fb92b99ac67455</t>
  </si>
  <si>
    <t>RogpdwTkZoOvAxbVqf</t>
  </si>
  <si>
    <t>izLUtlLP8uFsnMUA67</t>
  </si>
  <si>
    <t>o7w8INBaFqIi4G48Q7</t>
  </si>
  <si>
    <t>T9imoOUxL5VlYt3L83</t>
  </si>
  <si>
    <t>YFkz5qNoH6FGJe4i12</t>
  </si>
  <si>
    <t>xAoEBqJeguNIjDWKcS</t>
  </si>
  <si>
    <t>pj6NLYEtyU5PpAnXC8</t>
  </si>
  <si>
    <t>0f534c300d291c3d</t>
  </si>
  <si>
    <t>ziYGoZeMNTMeL3Rgya</t>
  </si>
  <si>
    <t>0df0aaf021416ede</t>
  </si>
  <si>
    <t>IosOcBNxarVAQSFFS9</t>
  </si>
  <si>
    <t>0975809958cf3f7d</t>
  </si>
  <si>
    <t>KLBOMYSnXkg9Mpc8JJ</t>
  </si>
  <si>
    <t>qkziOXQHQtVkvo8BpK</t>
  </si>
  <si>
    <t>013f86f2f0e8e657</t>
  </si>
  <si>
    <t>iilhWKDeJIBKf6djXA</t>
  </si>
  <si>
    <t>mHIBxQfE9upWfszk5q</t>
  </si>
  <si>
    <t>0692c2df1cd2aea4</t>
  </si>
  <si>
    <t>OXWyaRw63M2Gu1OvZ9</t>
  </si>
  <si>
    <t>Raz6q3pJZP8xfvXjKr</t>
  </si>
  <si>
    <t>vzgXuxzIW7ahB2pseI</t>
  </si>
  <si>
    <t>OHKEsnFKNCv1qP9Wla</t>
  </si>
  <si>
    <t>rIV9XkL16EdKBhEpXd</t>
  </si>
  <si>
    <t>lm04L6rcPvmutFe7Nf</t>
  </si>
  <si>
    <t>0861ea32a2a4a6ed</t>
  </si>
  <si>
    <t>otliuHZvrtLIKskRqd</t>
  </si>
  <si>
    <t>vxfus2erbsxnw5ugLg</t>
  </si>
  <si>
    <t>rboXIN6EJ5l9iQ8iO3</t>
  </si>
  <si>
    <t>VmPhR6rrBOl5baVqbB</t>
  </si>
  <si>
    <t>z2F4KfYHRmP5P2bhS6</t>
  </si>
  <si>
    <t>iCFshiMhi61IntOlBS</t>
  </si>
  <si>
    <t>0d1080bb8884e3de</t>
  </si>
  <si>
    <t>SM7AfCXCKgR1TCcdVg</t>
  </si>
  <si>
    <t>00f276ac193bad1f</t>
  </si>
  <si>
    <t>zp9xgVeo2yhPexpI3z</t>
  </si>
  <si>
    <t>00b738a4c95febfe</t>
  </si>
  <si>
    <t>iha0Pb13vaWxNrEm4T</t>
  </si>
  <si>
    <t>upgqfYe99tb17NYkWc</t>
  </si>
  <si>
    <t>02bd93808d39f41a</t>
  </si>
  <si>
    <t>NAClou8cLXXpOwAUlB</t>
  </si>
  <si>
    <t>084b82f30d7db4ed</t>
  </si>
  <si>
    <t>09234aff8a2f40a7</t>
  </si>
  <si>
    <t>p9Z3RULym6IraKhKhF3519126251707098907</t>
  </si>
  <si>
    <t>oOO1dESUQYU3bxBtNE</t>
  </si>
  <si>
    <t>my3yJ3c5UyshL4umi2</t>
  </si>
  <si>
    <t>UmdX1xw7JNr2dwkSoc</t>
  </si>
  <si>
    <t>Ub9YGsdS5Qos7YbGBC</t>
  </si>
  <si>
    <t>04f34e2622b69e98</t>
  </si>
  <si>
    <t>kFYNDOjNKL14yObtu6</t>
  </si>
  <si>
    <t>yuxbO5mLdbRcmEH79H</t>
  </si>
  <si>
    <t>yllz9kQ2vndun3LSST</t>
  </si>
  <si>
    <t>m8tln9jof91Myq4Po3519191771704563510</t>
  </si>
  <si>
    <t>lMJ8XQcX2AGrOxQywA</t>
  </si>
  <si>
    <t>xJq9ymbaisubhwGWt8</t>
  </si>
  <si>
    <t>VQSpXg5BIDCFOhbkc8</t>
  </si>
  <si>
    <t>077539ead53caf3e</t>
  </si>
  <si>
    <t>XqcRhub799BqwCw7wF</t>
  </si>
  <si>
    <t>SdTMgIlx9MdPhtSDqc</t>
  </si>
  <si>
    <t>0bff3ff0a18bab10</t>
  </si>
  <si>
    <t>VeGsLrXfj2GzFRFFUp</t>
  </si>
  <si>
    <t>Mgw2kTNfwhb5lIupYO130211081689620500</t>
  </si>
  <si>
    <t>w4xG9IpcrWhfofBFxM</t>
  </si>
  <si>
    <t>0f42c670c6624deb</t>
  </si>
  <si>
    <t>vn9VSOlRwJAlIFjBrv</t>
  </si>
  <si>
    <t>KBk9Mlh7r8dk7vtE13</t>
  </si>
  <si>
    <t>0fc0dc9de5d1fb71</t>
  </si>
  <si>
    <t>06e0dc99cd0ed5d6</t>
  </si>
  <si>
    <t>0f87d87bbb81fb44</t>
  </si>
  <si>
    <t>0d9ff1cdb424203a</t>
  </si>
  <si>
    <t>0d3f360a409ea4ed</t>
  </si>
  <si>
    <t>01ece62469b67e41</t>
  </si>
  <si>
    <t>0a55943f25df8330</t>
  </si>
  <si>
    <t>09a87c65c7fb7faf</t>
  </si>
  <si>
    <t>0e352aff18d57ded</t>
  </si>
  <si>
    <t>iQzmFNQGFF8rKdgKRB</t>
  </si>
  <si>
    <t>xtWtJJ7CFnNxiNEhYU</t>
  </si>
  <si>
    <t>wJdVd7o5fd315036iY</t>
  </si>
  <si>
    <t>WFjyMzFpcEVJqixwtd</t>
  </si>
  <si>
    <t>yiPySk4M6DXVzakO2T</t>
  </si>
  <si>
    <t>09f4737591c9b845</t>
  </si>
  <si>
    <t>L2v7t5eB1FFkvzJ8ZE</t>
  </si>
  <si>
    <t>vx9N6hz76KwIvai4ig</t>
  </si>
  <si>
    <t>jkd8ReIfoBf6Pr9XEr</t>
  </si>
  <si>
    <t>0ffb4a45c7f1aaee</t>
  </si>
  <si>
    <t>0b9aa8df7e2e0722</t>
  </si>
  <si>
    <t>ucAFynSmrVGwrJ2zbz</t>
  </si>
  <si>
    <t>012446e281d9c245</t>
  </si>
  <si>
    <t>0a398d1b766e0160</t>
  </si>
  <si>
    <t>LAvobk1Ig6WizeRiJ3</t>
  </si>
  <si>
    <t>0f8e9b238af2bb28</t>
  </si>
  <si>
    <t>0d353971d6052d8c</t>
  </si>
  <si>
    <t>sYFK0VaWMlROBfqeCv</t>
  </si>
  <si>
    <t>Ja3WhcvTQbAk8OIwQN</t>
  </si>
  <si>
    <t>PAEddAmECvLu6gDsyN</t>
  </si>
  <si>
    <t>p3zyniYxsQxQtKCDdV35191161391652882583</t>
  </si>
  <si>
    <t>0fd40e5b9a759e67</t>
  </si>
  <si>
    <t>qgXYRQb2UO5sAe3kb6</t>
  </si>
  <si>
    <t>WYfhHNeQHCPLEivve4</t>
  </si>
  <si>
    <t>020abab25bfec5cb</t>
  </si>
  <si>
    <t>Ptvly4dT1X4NrJeEuo</t>
  </si>
  <si>
    <t>zuSlVEUrVRqYnagVwq</t>
  </si>
  <si>
    <t>01f55f65204552bd</t>
  </si>
  <si>
    <t>0bdc43ae9b84a9eb</t>
  </si>
  <si>
    <t>p3C7jD8p7CFUgscVyy</t>
  </si>
  <si>
    <t>oCWlqgGlLRIt3TRDJR</t>
  </si>
  <si>
    <t>Ohgvp1H3HzP9Exod9W</t>
  </si>
  <si>
    <t>0wBiBDc508cb6C4IOl</t>
  </si>
  <si>
    <t>jKGvRakBiuGKnRF7ut</t>
  </si>
  <si>
    <t>091c252adba49ce7</t>
  </si>
  <si>
    <t>lichcrE4hp69W16kYK</t>
  </si>
  <si>
    <t>0bd5793567eef727</t>
  </si>
  <si>
    <t>V767OUUkQLVXadBpPi</t>
  </si>
  <si>
    <t>vez4T0lbNFWJQguUEQ</t>
  </si>
  <si>
    <t>0cbc90a8f8a0a3f7</t>
  </si>
  <si>
    <t>0c866d27a804b45a</t>
  </si>
  <si>
    <t>0ae9e694eb42d7c1</t>
  </si>
  <si>
    <t>WoIk7IRcU4dNVSnJgO</t>
  </si>
  <si>
    <t>zQgHRz9bXJfkdUAk9k</t>
  </si>
  <si>
    <t>IClogW221XkxVo8pci</t>
  </si>
  <si>
    <t>04e46536a4724fb5</t>
  </si>
  <si>
    <t>07990c176dc696ba</t>
  </si>
  <si>
    <t>uevj567jmS4pcy9InJ</t>
  </si>
  <si>
    <t>0848e6dcb40cbcfb</t>
  </si>
  <si>
    <t>v5iEeNPzWXEVwM4hVb</t>
  </si>
  <si>
    <t>0026e71a1c0adae3</t>
  </si>
  <si>
    <t>wTeS9tsWOD7ixThZIl</t>
  </si>
  <si>
    <t>shdRbkfH0PRfZUQwza</t>
  </si>
  <si>
    <t>ZqqYdNPIwhMREc94St</t>
  </si>
  <si>
    <t>0c6cfff14d98adc9</t>
  </si>
  <si>
    <t>09f37d6571e8631e</t>
  </si>
  <si>
    <t>OkgnQXI2uNU1ueBS1a</t>
  </si>
  <si>
    <t>P1IR8Ck44i3JHk4u35191281711714806788</t>
  </si>
  <si>
    <t>01c6322e2480db18</t>
  </si>
  <si>
    <t>uVi2EMDAOyOZmMfdUC</t>
  </si>
  <si>
    <t>zlDYpKtYqlqW6YTGVX</t>
  </si>
  <si>
    <t>KTGeFqTf4gNwJ7mz47</t>
  </si>
  <si>
    <t>0797a6ea42a657e8</t>
  </si>
  <si>
    <t>PRtPpUuE0BBSIxJcMy</t>
  </si>
  <si>
    <t>KVDIDvKGOeVtmIlQ9q3519191761704471201</t>
  </si>
  <si>
    <t>pm3zxzrMGr4NVsMm7s</t>
  </si>
  <si>
    <t>WTPRkQQIuGgbRzwUbv</t>
  </si>
  <si>
    <t>VGcIfMTlDbJ8Ydfnke</t>
  </si>
  <si>
    <t>662861ab4393a3c3</t>
  </si>
  <si>
    <t>73bd4f2224d80bd3</t>
  </si>
  <si>
    <t>70021a74227c3f14</t>
  </si>
  <si>
    <t>900bb95f2bb90db8</t>
  </si>
  <si>
    <t>956f1d083dda29b1</t>
  </si>
  <si>
    <t>8d559fb0ce5957c3</t>
  </si>
  <si>
    <t>69d4463912d4a928</t>
  </si>
  <si>
    <t>625b1c6ffccfb3da</t>
  </si>
  <si>
    <t>6d988a2deb6484c9</t>
  </si>
  <si>
    <t>9a449ee1597999b6</t>
  </si>
  <si>
    <t>73696218565ef2c0</t>
  </si>
  <si>
    <t>9b68c4c558309af6</t>
  </si>
  <si>
    <t>78574bbda9612ca6</t>
  </si>
  <si>
    <t>8d03592abf8a3b8b</t>
  </si>
  <si>
    <t>8075c90a9eb65993</t>
  </si>
  <si>
    <t>929b2341a8036ada</t>
  </si>
  <si>
    <t>7f1bb28b11443b1f</t>
  </si>
  <si>
    <t>6cb54736ba4a535d</t>
  </si>
  <si>
    <t>85Q3I3IuYg4Dp1Ys0m</t>
  </si>
  <si>
    <t>9683e052c3f8420f</t>
  </si>
  <si>
    <t>910b50f0b919357c</t>
  </si>
  <si>
    <t>8fbfbb2133afc3e8</t>
  </si>
  <si>
    <t>8472c9fb32c95ffe</t>
  </si>
  <si>
    <t>87805f7b521c3976</t>
  </si>
  <si>
    <t>6c38c40b57a18b1c</t>
  </si>
  <si>
    <t>81bda957b8bf55ce</t>
  </si>
  <si>
    <t>976903e0b5981c84</t>
  </si>
  <si>
    <t>79521d68d8bba981</t>
  </si>
  <si>
    <t>7b2e3c07d3becc9c</t>
  </si>
  <si>
    <t>6d35a27f12f9bd09</t>
  </si>
  <si>
    <t>8bbd16ae5b3ced40</t>
  </si>
  <si>
    <t>61b6e3d3cff72a40</t>
  </si>
  <si>
    <t>61b93c8f82224c40</t>
  </si>
  <si>
    <t>79aff8348cfe30cb</t>
  </si>
  <si>
    <t>7cfbcca12f636fa9</t>
  </si>
  <si>
    <t>9514aae79960e352</t>
  </si>
  <si>
    <t>971449596dbeea68</t>
  </si>
  <si>
    <t>62f9f401cafb9b07</t>
  </si>
  <si>
    <t>6c74c43c77540c31</t>
  </si>
  <si>
    <t>9af5c944c5232826</t>
  </si>
  <si>
    <t>9540372f75e5b925</t>
  </si>
  <si>
    <t>77379431dd7b002a</t>
  </si>
  <si>
    <t>9a30bbea4cdc8b25</t>
  </si>
  <si>
    <t>948ea01bc52df153</t>
  </si>
  <si>
    <t>722ca7e496d4a654</t>
  </si>
  <si>
    <t>8c52f5e3870bb365</t>
  </si>
  <si>
    <t>994df4ed1d84d094</t>
  </si>
  <si>
    <t>7Cvfyxl2mt7XAD1G6R</t>
  </si>
  <si>
    <t>857b543eede7f71b</t>
  </si>
  <si>
    <t>65b02706bfc8e121</t>
  </si>
  <si>
    <t>96c2b7932560e96d</t>
  </si>
  <si>
    <t>6524169bcf157ba3</t>
  </si>
  <si>
    <t>8df7f62d53f8caaa</t>
  </si>
  <si>
    <t>6cb09bc52815c7e0</t>
  </si>
  <si>
    <t>81c5e7a83531e5a4</t>
  </si>
  <si>
    <t>95d619cc27195bea</t>
  </si>
  <si>
    <t>7fc1322be8d3bb5d</t>
  </si>
  <si>
    <t>78f8ab0b342ea8da</t>
  </si>
  <si>
    <t>6913c35c73171641</t>
  </si>
  <si>
    <t>7cfd18e108785fc4</t>
  </si>
  <si>
    <t>790d2d96100b40d6</t>
  </si>
  <si>
    <t>9K0yZhAFbXPDxzUpR4</t>
  </si>
  <si>
    <t>9e7194bb9adc021d</t>
  </si>
  <si>
    <t>6de717dad857fa2b</t>
  </si>
  <si>
    <t>9013d148c2397893</t>
  </si>
  <si>
    <t>9af8e5550cfe1370</t>
  </si>
  <si>
    <t>867f31acce4ed36a</t>
  </si>
  <si>
    <t>87275dc1424688f2</t>
  </si>
  <si>
    <t>91e8fb2fe365328c</t>
  </si>
  <si>
    <t>919cdfbbd3286d8e</t>
  </si>
  <si>
    <t>7da9040387411f24</t>
  </si>
  <si>
    <t>735bbc8900a096ff</t>
  </si>
  <si>
    <t>7c5fc0df106c2ba8</t>
  </si>
  <si>
    <t>71945fbdd2dd0453</t>
  </si>
  <si>
    <t>936211fa1c508461</t>
  </si>
  <si>
    <t>7bdedb6581b82d70</t>
  </si>
  <si>
    <t>8fe27d61278b814a</t>
  </si>
  <si>
    <t>9edcc3affc8712f7</t>
  </si>
  <si>
    <t>7c8f2db065e91ad4</t>
  </si>
  <si>
    <t>8cf1a90eeaeb4fa8</t>
  </si>
  <si>
    <t>80b819ddee5ff549</t>
  </si>
  <si>
    <t>701b4471ba0dea50</t>
  </si>
  <si>
    <t>62947e658377a8e1</t>
  </si>
  <si>
    <t>67S7NTROXAaQuY2gZR</t>
  </si>
  <si>
    <t>779fe7920034f9df</t>
  </si>
  <si>
    <t>90796dd5da456a1d</t>
  </si>
  <si>
    <t>70a1449b0a23d8f0</t>
  </si>
  <si>
    <t>6AjRQ58XDsNPmtTlfJ</t>
  </si>
  <si>
    <t>6fae8f7ef75972d5</t>
  </si>
  <si>
    <t>87430bae12addd3c</t>
  </si>
  <si>
    <t>89ae5d856cc47d13</t>
  </si>
  <si>
    <t>6e463e68b1985baf</t>
  </si>
  <si>
    <t>6074519911d57afc</t>
  </si>
  <si>
    <t>81419ca78f19b55b</t>
  </si>
  <si>
    <t>73dc6ef8d560f10f</t>
  </si>
  <si>
    <t>653bfea0d5a25468</t>
  </si>
  <si>
    <t>8e50659a31f60355</t>
  </si>
  <si>
    <t>921023acf6b924d2</t>
  </si>
  <si>
    <t>6debb363b5a9dcc2</t>
  </si>
  <si>
    <t>66fd9ed7400afc57</t>
  </si>
  <si>
    <t>813a22e52342a37d</t>
  </si>
  <si>
    <t>73ec259914b10560</t>
  </si>
  <si>
    <t>6ff194a84ffac32d</t>
  </si>
  <si>
    <t>7237a48a64beeb3f</t>
  </si>
  <si>
    <t>746b76c08eb60127</t>
  </si>
  <si>
    <t>9ff90b6b7779fa76</t>
  </si>
  <si>
    <t>6968586a4796f654</t>
  </si>
  <si>
    <t>76b22e697d63b55f</t>
  </si>
  <si>
    <t>83982bc9b5b569f5</t>
  </si>
  <si>
    <t>7383714721176b87</t>
  </si>
  <si>
    <t>640938072b30e395</t>
  </si>
  <si>
    <t>8DbVG1NmhUPltny4Yu</t>
  </si>
  <si>
    <t>7321e694d027f97b</t>
  </si>
  <si>
    <t>6e75401c02786978</t>
  </si>
  <si>
    <t>809a27f2d751afa2</t>
  </si>
  <si>
    <t>712bcf7bf486be00</t>
  </si>
  <si>
    <t>77017a88e7c2c19e</t>
  </si>
  <si>
    <t>8c575528f2ed7bca</t>
  </si>
  <si>
    <t>8823c8c7bb8605e2</t>
  </si>
  <si>
    <t>93c1ae8ec6641ed2</t>
  </si>
  <si>
    <t>7a2d8460ff97aa3a</t>
  </si>
  <si>
    <t>6d5bada2fe25f2d8</t>
  </si>
  <si>
    <t>9a7317ced277eace</t>
  </si>
  <si>
    <t>65584b34e101bea9</t>
  </si>
  <si>
    <t>929e30129fc5e235</t>
  </si>
  <si>
    <t>6342a87077b562d8</t>
  </si>
  <si>
    <t>89ac79c6f76e41d2</t>
  </si>
  <si>
    <t>7fa4ceb3cac86780</t>
  </si>
  <si>
    <t>83fa91eee14b233e</t>
  </si>
  <si>
    <t>6uUuHtJWtIkuv9nHmi</t>
  </si>
  <si>
    <t>8cf9adaaadd40303</t>
  </si>
  <si>
    <t>827b0e09886c7fc2</t>
  </si>
  <si>
    <t>9cf8059048542a2c</t>
  </si>
  <si>
    <t>690398c869b640c3</t>
  </si>
  <si>
    <t>6HFH3Wq1vwqvv5LN13021112301658824613</t>
  </si>
  <si>
    <t>8fddf5d3b0a045f3</t>
  </si>
  <si>
    <t>7631583250b90432</t>
  </si>
  <si>
    <t>64ec9c2062ab518e</t>
  </si>
  <si>
    <t>954cb9473743671a</t>
  </si>
  <si>
    <t>8904dfe7868f9d17</t>
  </si>
  <si>
    <t>80242c6c925743c9</t>
  </si>
  <si>
    <t>93d1fc9662fe3d27</t>
  </si>
  <si>
    <t>788b00e23056ef03</t>
  </si>
  <si>
    <t>83cfb3d0e2b97435</t>
  </si>
  <si>
    <t>79a88dc36d343d52</t>
  </si>
  <si>
    <t>6823a765364ec792</t>
  </si>
  <si>
    <t>660b6f91a5c550ee</t>
  </si>
  <si>
    <t>84ac0a409d318fba</t>
  </si>
  <si>
    <t>7174187ea1c2e818</t>
  </si>
  <si>
    <t>612bd3680432ccc5</t>
  </si>
  <si>
    <t>7C1I3cReyUZYUjCpfv</t>
  </si>
  <si>
    <t>8c9c98738ed1f901</t>
  </si>
  <si>
    <t>9413564b8d2659cf</t>
  </si>
  <si>
    <t>83c4febf97e0d18c</t>
  </si>
  <si>
    <t>6d0275cdd7ac7117</t>
  </si>
  <si>
    <t>7908421399b0b5be</t>
  </si>
  <si>
    <t>720ed20456f14e14</t>
  </si>
  <si>
    <t>98e97e4ce067b189</t>
  </si>
  <si>
    <t>669b505b2de3700d</t>
  </si>
  <si>
    <t>9e1e88655fd21545</t>
  </si>
  <si>
    <t>9xJb86uYMuqvKuVqxx</t>
  </si>
  <si>
    <t>7966cc5393a3d965</t>
  </si>
  <si>
    <t>90eb51b722e0790b</t>
  </si>
  <si>
    <t>64659d13fe14c2eb</t>
  </si>
  <si>
    <t>7c0a006ca0814de2</t>
  </si>
  <si>
    <t>8be4ee84355fd1af</t>
  </si>
  <si>
    <t>7698195ec5af7562</t>
  </si>
  <si>
    <t>78696a9ec4ffd3b2</t>
  </si>
  <si>
    <t>79745709aebd941f</t>
  </si>
  <si>
    <t>7hnWEyYPfGxnCYoTHy</t>
  </si>
  <si>
    <t>7de75ae32636d1b8</t>
  </si>
  <si>
    <t>6c1f1cce97e53072</t>
  </si>
  <si>
    <t>650d2c62dd0d5f06</t>
  </si>
  <si>
    <t>8101cc70d34e8a06</t>
  </si>
  <si>
    <t>6af563c8efa3dfcb</t>
  </si>
  <si>
    <t>753bedca1a73cf36</t>
  </si>
  <si>
    <t>6d5903cbb0b213aa</t>
  </si>
  <si>
    <t>6d4d0b3a0d33d922</t>
  </si>
  <si>
    <t>77c7cef463789812</t>
  </si>
  <si>
    <t>84a7da8acf876597</t>
  </si>
  <si>
    <t>7b86126b3e3c6ce9</t>
  </si>
  <si>
    <t>66c4bfe852015827</t>
  </si>
  <si>
    <t>7bfbbf61db830f55</t>
  </si>
  <si>
    <t>6289a9b24e11df19</t>
  </si>
  <si>
    <t>94261bfdca0aa58f</t>
  </si>
  <si>
    <t>955df78b55ca449c</t>
  </si>
  <si>
    <t>8dce7ef1136c1a83</t>
  </si>
  <si>
    <t>7915d159bd272f2e</t>
  </si>
  <si>
    <t>dc0fdfa804834ecf</t>
  </si>
  <si>
    <t>b54b24a8efe291bc</t>
  </si>
  <si>
    <t>cac909d54ad0021e</t>
  </si>
  <si>
    <t>d854cca7b9cd8724</t>
  </si>
  <si>
    <t>a9d159f8b35a58da</t>
  </si>
  <si>
    <t>b5b22b2b5d7d2900</t>
  </si>
  <si>
    <t>ASrx0tdOD6PxeZ8INC</t>
  </si>
  <si>
    <t>da0b3451d5e4ee7f</t>
  </si>
  <si>
    <t>aed1e8825c8b5699</t>
  </si>
  <si>
    <t>d7a8cd5328b07b18</t>
  </si>
  <si>
    <t>c66WFFAsDFWBd2NRgN</t>
  </si>
  <si>
    <t>c0b21302598019eb</t>
  </si>
  <si>
    <t>C2AJi73yKARNOn6Yry</t>
  </si>
  <si>
    <t>d6e386756f662744</t>
  </si>
  <si>
    <t>db819189f559484a</t>
  </si>
  <si>
    <t>a4fccfdec1c23e0c</t>
  </si>
  <si>
    <t>db7500ca02dfa598</t>
  </si>
  <si>
    <t>c255871c7c5899ea</t>
  </si>
  <si>
    <t>c63d2fcb0b754c70</t>
  </si>
  <si>
    <t>d7afa41d003e71f8</t>
  </si>
  <si>
    <t>abeb58e5d164f337</t>
  </si>
  <si>
    <t>AH3yoR3rINFilYmLe7</t>
  </si>
  <si>
    <t>d82da7e7d637b058</t>
  </si>
  <si>
    <t>d5529355619ba83b</t>
  </si>
  <si>
    <t>d33e7a71770b286f</t>
  </si>
  <si>
    <t>afd83db463380435</t>
  </si>
  <si>
    <t>a9ee3dfb5c7756f2</t>
  </si>
  <si>
    <t>b71c954952d011b4</t>
  </si>
  <si>
    <t>c9c8464350795c35</t>
  </si>
  <si>
    <t>AWqBnxMl9NmK9CznUr</t>
  </si>
  <si>
    <t>b21da4e31746074d</t>
  </si>
  <si>
    <t>dwpbnwhcfGjJa0Ttxx</t>
  </si>
  <si>
    <t>da51f3318adaa0aa</t>
  </si>
  <si>
    <t>a340316afd8ae714</t>
  </si>
  <si>
    <t>D7EDcCSbWrAxo5LRj1</t>
  </si>
  <si>
    <t>c7d5f7b195c27d11</t>
  </si>
  <si>
    <t>baaa2945bcf586eb</t>
  </si>
  <si>
    <t>c14f504b8d2a6cc3</t>
  </si>
  <si>
    <t>dbeae5c5f8153720</t>
  </si>
  <si>
    <t>d171bc26582c4099</t>
  </si>
  <si>
    <t>b1cfdc90f7b1af92</t>
  </si>
  <si>
    <t>b0aff410889c6a66</t>
  </si>
  <si>
    <t>BJ64GlgY8Orx93JOlq</t>
  </si>
  <si>
    <t>d27c0d7802fd305e</t>
  </si>
  <si>
    <t>c84fba40ce9ed71e</t>
  </si>
  <si>
    <t>A9pgJVOTMx4if4NGnL</t>
  </si>
  <si>
    <t>ae650972d3e48757</t>
  </si>
  <si>
    <t>c31a2dc9681c27ee</t>
  </si>
  <si>
    <t>DPjoOjIdzhXyx9hQ2A</t>
  </si>
  <si>
    <t>c33f850a6c0f66e6</t>
  </si>
  <si>
    <t>b9a2315ec51ef8e5</t>
  </si>
  <si>
    <t>a167d5b8a1b9bd24</t>
  </si>
  <si>
    <t>a6d4cff873f54640</t>
  </si>
  <si>
    <t>bc705467b42d4b7f</t>
  </si>
  <si>
    <t>cy1J9wVQm2O5SBSRui</t>
  </si>
  <si>
    <t>bb2e8184700df232</t>
  </si>
  <si>
    <t>cb5b300721012068</t>
  </si>
  <si>
    <t>ANv4hZnLUVvzvM5cYK</t>
  </si>
  <si>
    <t>ae7487c348408c09</t>
  </si>
  <si>
    <t>a934ac07e6152816</t>
  </si>
  <si>
    <t>d4b66e78d2244f6d</t>
  </si>
  <si>
    <t>bc75902f9ea56e63</t>
  </si>
  <si>
    <t>b70fe11c9433985b</t>
  </si>
  <si>
    <t>aa532eb15660191b</t>
  </si>
  <si>
    <t>c22dbe80beaf531f</t>
  </si>
  <si>
    <t>ab8b6363fba3c408</t>
  </si>
  <si>
    <t>aEbda6bVsSfqfgrB4R</t>
  </si>
  <si>
    <t>b8070f431a5ec8af</t>
  </si>
  <si>
    <t>c7394732ec94ec01</t>
  </si>
  <si>
    <t>aabcd7cef32ac894</t>
  </si>
  <si>
    <t>c3304be5db1f7584</t>
  </si>
  <si>
    <t>d2a9b8a85ebb9e1b</t>
  </si>
  <si>
    <t>d1b1d655fd02eb3d</t>
  </si>
  <si>
    <t>dq6LzzH7SjJh9A1IgQ</t>
  </si>
  <si>
    <t>d9dad89af179f0fe</t>
  </si>
  <si>
    <t>d8edbbeb805c50d5</t>
  </si>
  <si>
    <t>a74e567cc5dc092f</t>
  </si>
  <si>
    <t>beeabe22ae120975</t>
  </si>
  <si>
    <t>d59b6f7c778de44f</t>
  </si>
  <si>
    <t>c9f7126d87539644</t>
  </si>
  <si>
    <t>dded8dba4cae7e8f</t>
  </si>
  <si>
    <t>d1a66afd73836e24</t>
  </si>
  <si>
    <t>bb0cde169397d47d</t>
  </si>
  <si>
    <t>a0c155e8071c7ca6</t>
  </si>
  <si>
    <t>DsOebS52DiocShJop6</t>
  </si>
  <si>
    <t>cf4285e54343babb</t>
  </si>
  <si>
    <t>b53854ee51026e08</t>
  </si>
  <si>
    <t>b7ccc6cef01d0376</t>
  </si>
  <si>
    <t>b9Uhuda2GuRs4jh5fP</t>
  </si>
  <si>
    <t>d2f046142c8d5521</t>
  </si>
  <si>
    <t>a23ddebf0d653321</t>
  </si>
  <si>
    <t>COrh68bvFbOwbwjBDv</t>
  </si>
  <si>
    <t>Cm1noRUCUCHy6Vrt1k</t>
  </si>
  <si>
    <t>c79498fbe4228b42</t>
  </si>
  <si>
    <t>a5462c2426cd105b</t>
  </si>
  <si>
    <t>c03a8a15cf5499d3</t>
  </si>
  <si>
    <t>a6fb99cdd921f9ad</t>
  </si>
  <si>
    <t>d8484e6ab112dfcc</t>
  </si>
  <si>
    <t>b4e7d8ea142f6e90</t>
  </si>
  <si>
    <t>bT6J18GoJMugny2lQx</t>
  </si>
  <si>
    <t>bca85f0bb1be5f9e</t>
  </si>
  <si>
    <t>c76fcc40eea44996</t>
  </si>
  <si>
    <t>b0255f8401b9385e</t>
  </si>
  <si>
    <t>a03b6cf3c5d36fcc</t>
  </si>
  <si>
    <t>aKkkoUCfo1H4q9Dsmo</t>
  </si>
  <si>
    <t>cfb89f0576ca10f0</t>
  </si>
  <si>
    <t>cd29470fdcb3967d</t>
  </si>
  <si>
    <t>ae2b14836ba4e3f4</t>
  </si>
  <si>
    <t>a8019a948667ac56</t>
  </si>
  <si>
    <t>decc3b8de948af90</t>
  </si>
  <si>
    <t>d2cc62b0e4057142</t>
  </si>
  <si>
    <t>b9e501f57024d59b</t>
  </si>
  <si>
    <t>b5ffcaa648ec18b8</t>
  </si>
  <si>
    <t>c559efd1e398e8c6</t>
  </si>
  <si>
    <t>d986559bd7810d53</t>
  </si>
  <si>
    <t>daa98213c80fd901</t>
  </si>
  <si>
    <t>aad8a9e49788bb30</t>
  </si>
  <si>
    <t>bdc80f4e85f8c17f</t>
  </si>
  <si>
    <t>aiQDqxxnmoo6DIpd7c</t>
  </si>
  <si>
    <t>ad46eeee04869c26</t>
  </si>
  <si>
    <t>d2afd1ad678b37c1</t>
  </si>
  <si>
    <t>dff79ed68cf496e8</t>
  </si>
  <si>
    <t>c6e375f2235ba1b4</t>
  </si>
  <si>
    <t>d48032bea268f11f</t>
  </si>
  <si>
    <t>a2196b16251c1219</t>
  </si>
  <si>
    <t>c6XSs3Q4A4gtzh8a8p</t>
  </si>
  <si>
    <t>abb3ab8bab147a60</t>
  </si>
  <si>
    <t>ccedad41e16bcc67</t>
  </si>
  <si>
    <t>da0b2ea3035c3caa</t>
  </si>
  <si>
    <t>d35749a79e3cc298</t>
  </si>
  <si>
    <t>a618aeb3db8f80bf</t>
  </si>
  <si>
    <t>af1a40e233046f74</t>
  </si>
  <si>
    <t>DI2rzBFgtz1LyV9hhi</t>
  </si>
  <si>
    <t>dc80d0b60a22345d</t>
  </si>
  <si>
    <t>CBPEe5wIZNbcuV8Lum</t>
  </si>
  <si>
    <t>a3687c22647b87b6</t>
  </si>
  <si>
    <t>ca0c7475bcd664eb</t>
  </si>
  <si>
    <t>c88ae2600520687f</t>
  </si>
  <si>
    <t>b9119997f93d03b9</t>
  </si>
  <si>
    <t>a3a54aa1e9eef291</t>
  </si>
  <si>
    <t>de19e21d7e3d1975</t>
  </si>
  <si>
    <t>cdd87b43bb6754b2</t>
  </si>
  <si>
    <t>da76b9c7e5aa41e9</t>
  </si>
  <si>
    <t>c02d799fd66d1a42</t>
  </si>
  <si>
    <t>a358iL6E2ZBe4clOxz</t>
  </si>
  <si>
    <t>ddf6591f4ea1ef43</t>
  </si>
  <si>
    <t>c7a0e7f8437e3ba8</t>
  </si>
  <si>
    <t>d9c169c4197c83e5</t>
  </si>
  <si>
    <t>aea159c1efe416a8</t>
  </si>
  <si>
    <t>c2a51e1215c01fd2</t>
  </si>
  <si>
    <t>b8660281e3b1d230</t>
  </si>
  <si>
    <t>c6e325b591d9d632</t>
  </si>
  <si>
    <t>ad2419d8775cb4a4</t>
  </si>
  <si>
    <t>a0227f82800c3da9</t>
  </si>
  <si>
    <t>a2e977081fde4145</t>
  </si>
  <si>
    <t>BYqT7OLThOanRSv1KX</t>
  </si>
  <si>
    <t>b5ca455b28c2d51d</t>
  </si>
  <si>
    <t>dd5f7857264d5905</t>
  </si>
  <si>
    <t>cb96ef3e29780009</t>
  </si>
  <si>
    <t>dfdde544d3ba0de8</t>
  </si>
  <si>
    <t>a2a3b15f3af36fb5</t>
  </si>
  <si>
    <t>ce3bfa1be7ac2823</t>
  </si>
  <si>
    <t>dy9cO5JRVDRB5yCG7K</t>
  </si>
  <si>
    <t>ca821b9be01286e7</t>
  </si>
  <si>
    <t>a834c087d34a41ff</t>
  </si>
  <si>
    <t>cd731e27a6acb23a</t>
  </si>
  <si>
    <t>c7dfca9965e85c23</t>
  </si>
  <si>
    <t>a0409a7d27b30e20</t>
  </si>
  <si>
    <t>Bru85kKvckkviEBiBF</t>
  </si>
  <si>
    <t>c40d2a566c2cf4b8</t>
  </si>
  <si>
    <t>dc5617eb19dad46b</t>
  </si>
  <si>
    <t>ae4090125c6c397f</t>
  </si>
  <si>
    <t>ac027270da87c170</t>
  </si>
  <si>
    <t>d9db1ee8310656fa</t>
  </si>
  <si>
    <t>df06095e5c2995e1</t>
  </si>
  <si>
    <t>c1ac2d02ac89f418</t>
  </si>
  <si>
    <t>ce9a11e59d543933</t>
  </si>
  <si>
    <t>a72bee5ae47a5777</t>
  </si>
  <si>
    <t>cac20e72260c84ae</t>
  </si>
  <si>
    <t>a77744eeb934c18e</t>
  </si>
  <si>
    <t>a25fecff63e0bc0b</t>
  </si>
  <si>
    <t>a8b2f1e256c13133</t>
  </si>
  <si>
    <t>b4ce98c9b7681e69</t>
  </si>
  <si>
    <t>bf38a850654d296e</t>
  </si>
  <si>
    <t>b9d8de1e12096bce</t>
  </si>
  <si>
    <t>b7821a99714f373d</t>
  </si>
  <si>
    <t>dcb7789bb2619156</t>
  </si>
  <si>
    <t>b7b4c4624fe67738</t>
  </si>
  <si>
    <t>d81e4f83166185ed</t>
  </si>
  <si>
    <t>5f26993afd455468</t>
  </si>
  <si>
    <t>293aac16b9c38884</t>
  </si>
  <si>
    <t>1aa908c1169fc218</t>
  </si>
  <si>
    <t>407e8abfeeabe0af</t>
  </si>
  <si>
    <t>240262f594721a39</t>
  </si>
  <si>
    <t>4b8fcf695f125877</t>
  </si>
  <si>
    <t>2fef4ab04b4c3c6c</t>
  </si>
  <si>
    <t>1bd3bb60a02f155f</t>
  </si>
  <si>
    <t>1735e42a8f821ce9</t>
  </si>
  <si>
    <t>3efa18b429b76686</t>
  </si>
  <si>
    <t>2FBOntJ2IqqCxs2TgT</t>
  </si>
  <si>
    <t>50ce9d9c2d544175</t>
  </si>
  <si>
    <t>3fc2ef395baba82c</t>
  </si>
  <si>
    <t>50cd34af4755b764</t>
  </si>
  <si>
    <t>1d952d339ddfb59f</t>
  </si>
  <si>
    <t>10f2e2574e2c8cd9</t>
  </si>
  <si>
    <t>26869ac0728f2663</t>
  </si>
  <si>
    <t>1477ad1644d9b5c8</t>
  </si>
  <si>
    <t>191d05c8eae225a9</t>
  </si>
  <si>
    <t>343ebc5bc8423c67</t>
  </si>
  <si>
    <t>10zz7hEQGwWFSaeZOh</t>
  </si>
  <si>
    <t>1c967db5be04399a</t>
  </si>
  <si>
    <t>1469f63cd5bc022d</t>
  </si>
  <si>
    <t>1dfe6fabbc891906</t>
  </si>
  <si>
    <t>1b4e16b4508890ec</t>
  </si>
  <si>
    <t>4fee60a057ce9a50</t>
  </si>
  <si>
    <t>4bac929373638730</t>
  </si>
  <si>
    <t>4f388cb4110e2c4a</t>
  </si>
  <si>
    <t>1zcO0cwV8ZUlD2U09h</t>
  </si>
  <si>
    <t>4f3dfdff0a97354c</t>
  </si>
  <si>
    <t>4d305a63f4efd235</t>
  </si>
  <si>
    <t>19436c12e68f764a</t>
  </si>
  <si>
    <t>5189a66de90bd91e</t>
  </si>
  <si>
    <t>23d5fdf8827d6303</t>
  </si>
  <si>
    <t>1b24725f226d58c9</t>
  </si>
  <si>
    <t>4c1505db0d28d5f6</t>
  </si>
  <si>
    <t>41e76d7289b1377f</t>
  </si>
  <si>
    <t>1ec8104982515744</t>
  </si>
  <si>
    <t>3bc6252913b042b9</t>
  </si>
  <si>
    <t>544272a99bfcd998</t>
  </si>
  <si>
    <t>5a33131f1d2ea0ce</t>
  </si>
  <si>
    <t>2023ae8def49a9ef</t>
  </si>
  <si>
    <t>309507b32b9ae891</t>
  </si>
  <si>
    <t>2901ad4b019e364d</t>
  </si>
  <si>
    <t>30d83bc4eed463a9</t>
  </si>
  <si>
    <t>59fbdec3ae6552c5</t>
  </si>
  <si>
    <t>27bead282dbf5a9a</t>
  </si>
  <si>
    <t>59293d5d00c49c55</t>
  </si>
  <si>
    <t>3efbb880a039c3f0</t>
  </si>
  <si>
    <t>14f3993457c2e814</t>
  </si>
  <si>
    <t>2.73163E+15</t>
  </si>
  <si>
    <t>1afa0015f34a0677</t>
  </si>
  <si>
    <t>2f97f51370f34238</t>
  </si>
  <si>
    <t>3f7f9572846a1686</t>
  </si>
  <si>
    <t>2289148008a3610c</t>
  </si>
  <si>
    <t>5WDYRPdOtqS1fMVqNR</t>
  </si>
  <si>
    <t>21c06c7f4db22962</t>
  </si>
  <si>
    <t>2a561c1fbb8219b3</t>
  </si>
  <si>
    <t>45ebd87d80ef05bd</t>
  </si>
  <si>
    <t>22209c74325d66de</t>
  </si>
  <si>
    <t>430db2613cbe31e9</t>
  </si>
  <si>
    <t>5180f9d2b84dbb81</t>
  </si>
  <si>
    <t>47c428a5c57e7ac6</t>
  </si>
  <si>
    <t>45cb0094a78e9baf</t>
  </si>
  <si>
    <t>3MzyZBvvd2xgYxRd8m</t>
  </si>
  <si>
    <t>26ccf370c9e75e1e</t>
  </si>
  <si>
    <t>5ab42a65352d9549</t>
  </si>
  <si>
    <t>5f4ad68b49d82143</t>
  </si>
  <si>
    <t>4c449b05e6e65f78</t>
  </si>
  <si>
    <t>379d2f8d97e015d7</t>
  </si>
  <si>
    <t>420ae86dc1c650f9</t>
  </si>
  <si>
    <t>4TbEuR1nEtqgYfCeR4</t>
  </si>
  <si>
    <t>27d95ab3fafb8ce9</t>
  </si>
  <si>
    <t>24871a6041ee564c</t>
  </si>
  <si>
    <t>3f552939c79490e7</t>
  </si>
  <si>
    <t>19d7f42904e98812</t>
  </si>
  <si>
    <t>523185bcb398373e</t>
  </si>
  <si>
    <t>2fd5f50f7d4cf14e</t>
  </si>
  <si>
    <t>1545e4c683e51538</t>
  </si>
  <si>
    <t>416b9a72b3cc058c</t>
  </si>
  <si>
    <t>1dc00dc7da12c8e1</t>
  </si>
  <si>
    <t>39b8e50db89b493d</t>
  </si>
  <si>
    <t>4f48fed7cad664cd</t>
  </si>
  <si>
    <t>33et8ywqVg5n8YPNDi</t>
  </si>
  <si>
    <t>5da4657c08c84d31</t>
  </si>
  <si>
    <t>11a87beb1229b6a2</t>
  </si>
  <si>
    <t>5bc722245976061b</t>
  </si>
  <si>
    <t>1c31e31f16eabbf9</t>
  </si>
  <si>
    <t>3285863d8f937c2a</t>
  </si>
  <si>
    <t>17a3d36c62d20831</t>
  </si>
  <si>
    <t>5e7625d7201ac0ac</t>
  </si>
  <si>
    <t>1210d57bd07ed6b8</t>
  </si>
  <si>
    <t>5767809cf3a51fa7</t>
  </si>
  <si>
    <t>3df0276026668a43</t>
  </si>
  <si>
    <t>381ec5c10401b9d8</t>
  </si>
  <si>
    <t>5083af8edb990aeb</t>
  </si>
  <si>
    <t>1ZivvPLBXcG4zLvWvm</t>
  </si>
  <si>
    <t>25zuKCoqXQai7MWLnT</t>
  </si>
  <si>
    <t>2L8O1gyCSAM59cUnhv</t>
  </si>
  <si>
    <t>1ae21c8ee1073224</t>
  </si>
  <si>
    <t>15f970b08e35cc1c</t>
  </si>
  <si>
    <t>3d76f3e40a9419e1</t>
  </si>
  <si>
    <t>3ba606e1bbc6beab</t>
  </si>
  <si>
    <t>1a3306f3c7948525</t>
  </si>
  <si>
    <t>4eff7e8023de4b3e</t>
  </si>
  <si>
    <t>21368dda25357eeb</t>
  </si>
  <si>
    <t>3454e3a8ef7dc886</t>
  </si>
  <si>
    <t>188ab7f90065a8b3</t>
  </si>
  <si>
    <t>5MQ4lJA2q0YWQ0R7rD</t>
  </si>
  <si>
    <t>182f3b64c910b098</t>
  </si>
  <si>
    <t>302c04fe0f11069e</t>
  </si>
  <si>
    <t>158bf798bbd3e779</t>
  </si>
  <si>
    <t>27f64951e1fd8728</t>
  </si>
  <si>
    <t>5cd7b5821addb8f8</t>
  </si>
  <si>
    <t>28b303df1aef153a</t>
  </si>
  <si>
    <t>1244de6731ae876e</t>
  </si>
  <si>
    <t>42feeab2ad74b386</t>
  </si>
  <si>
    <t>478ce3bdea122f01</t>
  </si>
  <si>
    <t>1002d04a79a30130</t>
  </si>
  <si>
    <t>42705b0dc1fcab02</t>
  </si>
  <si>
    <t>2725fe96d6a2d838</t>
  </si>
  <si>
    <t>44036b285d2944b2</t>
  </si>
  <si>
    <t>134a9f2a1aed9f5d</t>
  </si>
  <si>
    <t>298586769be8f15a</t>
  </si>
  <si>
    <t>2970e2dbe82a6209</t>
  </si>
  <si>
    <t>568dabf1682c9f3f</t>
  </si>
  <si>
    <t>55b4ee191225cd35</t>
  </si>
  <si>
    <t>5e15e29c4d4e1095</t>
  </si>
  <si>
    <t>447816160ad0e578</t>
  </si>
  <si>
    <t>2869d3f80b5ca266</t>
  </si>
  <si>
    <t>3quOoNstcSln7u9j2u</t>
  </si>
  <si>
    <t>319029fd30d947be</t>
  </si>
  <si>
    <t>46e1ce0ec5ee9879</t>
  </si>
  <si>
    <t>5265e4f5b50e83f1</t>
  </si>
  <si>
    <t>3826127e99c690ee</t>
  </si>
  <si>
    <t>30a31f01e70c5e1d</t>
  </si>
  <si>
    <t>2f654c30440e19b8</t>
  </si>
  <si>
    <t>57d2c6663bb2d095</t>
  </si>
  <si>
    <t>5f000fb115215a81</t>
  </si>
  <si>
    <t>4215fd663221642b</t>
  </si>
  <si>
    <t>295f1f0be382b6ea</t>
  </si>
  <si>
    <t>5025cea2d500e272</t>
  </si>
  <si>
    <t>22f3122b802a3105</t>
  </si>
  <si>
    <t>34c3d4ef4767639d</t>
  </si>
  <si>
    <t>298e37eb5b4b7909</t>
  </si>
  <si>
    <t>3ba815f9614f9103</t>
  </si>
  <si>
    <t>1eb9d39ea1cda5d9</t>
  </si>
  <si>
    <t>5e1463a28f9789e5</t>
  </si>
  <si>
    <t>3s3zzbRPP8IknuLcCa</t>
  </si>
  <si>
    <t>57kvFSMVSnmiYB1eqq</t>
  </si>
  <si>
    <t>3b1c72cb251ab568</t>
  </si>
  <si>
    <t>230befce4e1469f3</t>
  </si>
  <si>
    <t>22CWJZ0I4bRtqaWBLv</t>
  </si>
  <si>
    <t>2ab3cd6705b737d6</t>
  </si>
  <si>
    <t>56tq2iDSGIuEW48fUX</t>
  </si>
  <si>
    <t>52ef7462cc0028ad</t>
  </si>
  <si>
    <t>4bdb30c347b532d4</t>
  </si>
  <si>
    <t>5e6ff1aa22f75416</t>
  </si>
  <si>
    <t>4ef767983f50a993</t>
  </si>
  <si>
    <t>369b6c12cf269d60</t>
  </si>
  <si>
    <t>515e0bcd16da6a38</t>
  </si>
  <si>
    <t>58dcfacf9dfaad98</t>
  </si>
  <si>
    <t>1R9g2PDAOlQBHwcWY4</t>
  </si>
  <si>
    <t>5921512f4c3ee59e</t>
  </si>
  <si>
    <t>50995d90035f8440</t>
  </si>
  <si>
    <t>5jDm6qzqTKKwGUmh9S</t>
  </si>
  <si>
    <t>35de1d7b949f3da7</t>
  </si>
  <si>
    <t>1214da931886a1e2</t>
  </si>
  <si>
    <t>45dd10bca1d96dc5</t>
  </si>
  <si>
    <t>11749aaa5d934817</t>
  </si>
  <si>
    <t>164cd87ac21698c9</t>
  </si>
  <si>
    <t>1f8d934b42678497</t>
  </si>
  <si>
    <t>39ab9323ded48d30</t>
  </si>
  <si>
    <t>51cf920b04d7d1ce</t>
  </si>
  <si>
    <t>5636e094371dbd67</t>
  </si>
  <si>
    <t>1234f7b9dfcf24fc</t>
  </si>
  <si>
    <t>43331c510e8dd42e</t>
  </si>
  <si>
    <t>30dae14c56f9ea14</t>
  </si>
  <si>
    <t>215dc3e73a7921c3</t>
  </si>
  <si>
    <t>20b75b2305bfd45e</t>
  </si>
  <si>
    <t>2f6840bc71727d7b</t>
  </si>
  <si>
    <t>10d44255205961e7</t>
  </si>
  <si>
    <t>3618cda747f21ef8</t>
  </si>
  <si>
    <t>4d1fdac8ee4ec1da</t>
  </si>
  <si>
    <t>25c70699adb62e31</t>
  </si>
  <si>
    <t>4f5ef98a0f3297ef</t>
  </si>
  <si>
    <t>3i0ai7xszrdkxEBRTL</t>
  </si>
  <si>
    <t>1d47f3fc491bc088</t>
  </si>
  <si>
    <t>3435f31b928f7087</t>
  </si>
  <si>
    <t>4ad5b967b944f5eb</t>
  </si>
  <si>
    <t>4b54342a74b10421</t>
  </si>
  <si>
    <t>418d6942ff826961</t>
  </si>
  <si>
    <t>14c7897812f887bc</t>
  </si>
  <si>
    <t>1e9JFDa9GwMzsa5wBT</t>
  </si>
  <si>
    <t>31fdaa05063d3328</t>
  </si>
  <si>
    <t>1fce3c725081e588</t>
  </si>
  <si>
    <t>16fcb8b347c0e93c</t>
  </si>
  <si>
    <t>43fa61860b0cbfad</t>
  </si>
  <si>
    <t>3563778dff14420a</t>
  </si>
  <si>
    <t>3234764ad7c87002</t>
  </si>
  <si>
    <t>43d02f07ff8613d0</t>
  </si>
  <si>
    <t>1898ca994daa6823</t>
  </si>
  <si>
    <t>20c2a2954766969b</t>
  </si>
  <si>
    <t>2298b81fe6950e47</t>
  </si>
  <si>
    <t>136f049c7595a492</t>
  </si>
  <si>
    <t>3848406d677357d5</t>
  </si>
  <si>
    <t>52f4b21cb1a9e9f9</t>
  </si>
  <si>
    <t>4d525fae3a31a154</t>
  </si>
  <si>
    <t>1e6d3596434ed94f</t>
  </si>
  <si>
    <t>5a4fb5683ab8a526</t>
  </si>
  <si>
    <t>5d3703fe7d18ddd3</t>
  </si>
  <si>
    <t>4dc0955192ca39dd</t>
  </si>
  <si>
    <t>251ad8146c0757c4</t>
  </si>
  <si>
    <t>5ec125f68b8c9995</t>
  </si>
  <si>
    <t>3d5513f53eba82fe</t>
  </si>
  <si>
    <t>26e144bfbddef01c</t>
  </si>
  <si>
    <t>4308a3ce9d7dff60</t>
  </si>
  <si>
    <t>5dbfcad6a71630d5</t>
  </si>
  <si>
    <t>5cad377a284061ca</t>
  </si>
  <si>
    <t>3701576916dc941d</t>
  </si>
  <si>
    <t>571c6e8d364468b1</t>
  </si>
  <si>
    <t>48906db5c1f43676</t>
  </si>
  <si>
    <t>17296a983152b437</t>
  </si>
  <si>
    <t>474b33449e19c7ba</t>
  </si>
  <si>
    <t>2fb6a917793eab30</t>
  </si>
  <si>
    <t>5f520566ead0fc5a</t>
  </si>
  <si>
    <t>24fb1f8ff5a084e1</t>
  </si>
  <si>
    <t>334cd597de629b35</t>
  </si>
  <si>
    <t>4549fe39d318eac0</t>
  </si>
  <si>
    <t>1603cff8c99dbdbc</t>
  </si>
  <si>
    <t>1426b2f8697a55fc</t>
  </si>
  <si>
    <t>758bf44b76918474</t>
  </si>
  <si>
    <t>636099c6d7922b3f</t>
  </si>
  <si>
    <t>83587f68825c72cd</t>
  </si>
  <si>
    <t>8388518627b65b6f</t>
  </si>
  <si>
    <t>7cd0043088db528e</t>
  </si>
  <si>
    <t>99ac5cceb6b078f3</t>
  </si>
  <si>
    <t>9c8076fb128db9d9</t>
  </si>
  <si>
    <t>8eec4c469806b150</t>
  </si>
  <si>
    <t>7c0c4306d938f0cf</t>
  </si>
  <si>
    <t>8eca31ae57f1e832</t>
  </si>
  <si>
    <t>8ecf6eb6c610881d</t>
  </si>
  <si>
    <t>99eac04a664f2b89</t>
  </si>
  <si>
    <t>6e5da62d34fce69b</t>
  </si>
  <si>
    <t>6afaab6b31b94709</t>
  </si>
  <si>
    <t>9394ac6b651fcb52</t>
  </si>
  <si>
    <t>9939916d589ea7b7</t>
  </si>
  <si>
    <t>69c2e6b38dda37fe</t>
  </si>
  <si>
    <t>90ef301648e3294b</t>
  </si>
  <si>
    <t>85f45a495cadb188</t>
  </si>
  <si>
    <t>754fbbdc45841977</t>
  </si>
  <si>
    <t>6147d97348b16df1</t>
  </si>
  <si>
    <t>682a94d1b967fdbb</t>
  </si>
  <si>
    <t>6869640579a2d933</t>
  </si>
  <si>
    <t>7d864f8bc52e7fe5</t>
  </si>
  <si>
    <t>97668f29a36f573e</t>
  </si>
  <si>
    <t>700c30898f078d66</t>
  </si>
  <si>
    <t>81ae9d65d5555318</t>
  </si>
  <si>
    <t>7cc5711b0e199dd4</t>
  </si>
  <si>
    <t>90922a851a6fc11a</t>
  </si>
  <si>
    <t>79b29106dcee1aae</t>
  </si>
  <si>
    <t>886636771b9f6949</t>
  </si>
  <si>
    <t>7f6be32df60d64a9</t>
  </si>
  <si>
    <t>801af74fd5188dba</t>
  </si>
  <si>
    <t>825a97ab70075c92</t>
  </si>
  <si>
    <t>61a9e2ab4ae110cf</t>
  </si>
  <si>
    <t>791d8c71f4ed4ac9</t>
  </si>
  <si>
    <t>61b85b12ff601233</t>
  </si>
  <si>
    <t>89e6f75f4dc32210</t>
  </si>
  <si>
    <t>73dc0889eab3bf0e</t>
  </si>
  <si>
    <t>6a58387b6d78e584</t>
  </si>
  <si>
    <t>885254b5b69ee660</t>
  </si>
  <si>
    <t>66ba49543a43889b</t>
  </si>
  <si>
    <t>86281d276ef7fd3d</t>
  </si>
  <si>
    <t>841f67115e12c0d1</t>
  </si>
  <si>
    <t>98c57dbfd196e0aa</t>
  </si>
  <si>
    <t>6a767494ccde0f55</t>
  </si>
  <si>
    <t>9fc8f3e6e3ec79d4</t>
  </si>
  <si>
    <t>72503bccacb509ee</t>
  </si>
  <si>
    <t>96fac590bbcf19c3</t>
  </si>
  <si>
    <t>83e0519c98136555</t>
  </si>
  <si>
    <t>8bec187755c2a6ce</t>
  </si>
  <si>
    <t>840a7a086522e391</t>
  </si>
  <si>
    <t>6e0b263f7a436fd9</t>
  </si>
  <si>
    <t>92a9bb4e1f73d427</t>
  </si>
  <si>
    <t>9f878f2afc1f7477</t>
  </si>
  <si>
    <t>65d82447b0364f21</t>
  </si>
  <si>
    <t>800aee1f5ccc1d89</t>
  </si>
  <si>
    <t>60459910c3a1818b</t>
  </si>
  <si>
    <t>86204e86e6d9ebd5</t>
  </si>
  <si>
    <t>979497ebbee00bba</t>
  </si>
  <si>
    <t>75f3782e0e7a3c11</t>
  </si>
  <si>
    <t>62c9ace9c335a79f</t>
  </si>
  <si>
    <t>97c627496757c984</t>
  </si>
  <si>
    <t>9983f98f9a045123</t>
  </si>
  <si>
    <t>6nImohfssEKOPm9PCr</t>
  </si>
  <si>
    <t>8092ada0194878ab</t>
  </si>
  <si>
    <t>8b6b9a663e71c5c2</t>
  </si>
  <si>
    <t>9f11fa8d0045989c</t>
  </si>
  <si>
    <t>8a0949de121628a4</t>
  </si>
  <si>
    <t>9e8d303afb066105</t>
  </si>
  <si>
    <t>747308100af34eea</t>
  </si>
  <si>
    <t>97ed3fe0a2cb0fd9</t>
  </si>
  <si>
    <t>698cf1934627c96f</t>
  </si>
  <si>
    <t>91935a42e0653d8c</t>
  </si>
  <si>
    <t>63f4906fab0457c9</t>
  </si>
  <si>
    <t>85787d2774777adb</t>
  </si>
  <si>
    <t>78eb57aa839d8dd4</t>
  </si>
  <si>
    <t>7003e61646a23d77</t>
  </si>
  <si>
    <t>9a4fa83f449fda04</t>
  </si>
  <si>
    <t>66685eb5bb85dd52</t>
  </si>
  <si>
    <t>702189538340e52f</t>
  </si>
  <si>
    <t>97e2ac4503487b89</t>
  </si>
  <si>
    <t>6a46e96a84086fc2</t>
  </si>
  <si>
    <t>7a64a918df6509d1</t>
  </si>
  <si>
    <t>74ff246449dbb0e4</t>
  </si>
  <si>
    <t>95f0511b0242b23f</t>
  </si>
  <si>
    <t>8be07f04dc6624d0</t>
  </si>
  <si>
    <t>92b955b05e97013f</t>
  </si>
  <si>
    <t>93334297ee77b1e3</t>
  </si>
  <si>
    <t>6bbdbb78efd3c44a</t>
  </si>
  <si>
    <t>653d48b625627601</t>
  </si>
  <si>
    <t>699699d8de6c3968</t>
  </si>
  <si>
    <t>9b9356686b67faf7</t>
  </si>
  <si>
    <t>7f37b033f5066a5e</t>
  </si>
  <si>
    <t>77c1042d78cf8127</t>
  </si>
  <si>
    <t>64dca7ba9d7fe7e7</t>
  </si>
  <si>
    <t>78ec2e67d020803d</t>
  </si>
  <si>
    <t>80f6f9442086a62a</t>
  </si>
  <si>
    <t>66c3c516b5c9b0ff</t>
  </si>
  <si>
    <t>7412a636379b6f9a</t>
  </si>
  <si>
    <t>9db1b7430f671ff1</t>
  </si>
  <si>
    <t>85a88df06d9771de</t>
  </si>
  <si>
    <t>99b634d534d8cf5f</t>
  </si>
  <si>
    <t>8aa98935ed3a9a15</t>
  </si>
  <si>
    <t>66ea9ef486f5bf38</t>
  </si>
  <si>
    <t>63225cd116040ab4</t>
  </si>
  <si>
    <t>69217f400f774262</t>
  </si>
  <si>
    <t>8196bf8de3b5b355</t>
  </si>
  <si>
    <t>9023c5dd2f6397b9</t>
  </si>
  <si>
    <t>60f483c0e56236f2</t>
  </si>
  <si>
    <t>8bdd0f4a5492fd30</t>
  </si>
  <si>
    <t>6e7a46fc1c1ee92a</t>
  </si>
  <si>
    <t>8354a352172e5d88</t>
  </si>
  <si>
    <t>9d8ba961a43a5046</t>
  </si>
  <si>
    <t>9a7ad5f534f291a9</t>
  </si>
  <si>
    <t>8d32676d7e4f844b</t>
  </si>
  <si>
    <t>693ae0e3d05bd1ab</t>
  </si>
  <si>
    <t>8f700740f970f19b</t>
  </si>
  <si>
    <t>842c7f8daf14f550</t>
  </si>
  <si>
    <t>8317ba919363ac8c</t>
  </si>
  <si>
    <t>90f94d1c06899f0c</t>
  </si>
  <si>
    <t>6f2259f5187f5ade</t>
  </si>
  <si>
    <t>6efc75fd5583f352</t>
  </si>
  <si>
    <t>94def6bc426d88cb</t>
  </si>
  <si>
    <t>60e3b1accf99fe92</t>
  </si>
  <si>
    <t>9d7040aa151751c4</t>
  </si>
  <si>
    <t>87dd93af59b70a9d</t>
  </si>
  <si>
    <t>898e7fc99e8ae77b</t>
  </si>
  <si>
    <t>8db4e5f5971eca61</t>
  </si>
  <si>
    <t>98039a5672b4fcb4</t>
  </si>
  <si>
    <t>864dc2daf3cb2fd1</t>
  </si>
  <si>
    <t>894e037ec4133baa</t>
  </si>
  <si>
    <t>9145e582af2ec26c</t>
  </si>
  <si>
    <t>96be902251fe8166</t>
  </si>
  <si>
    <t>6dca6b4a559b8212</t>
  </si>
  <si>
    <t>89b4a45f29eca9bc</t>
  </si>
  <si>
    <t>891db83f935eeaf8</t>
  </si>
  <si>
    <t>8aad51e62a750dd8</t>
  </si>
  <si>
    <t>7d86b0671292f2b6</t>
  </si>
  <si>
    <t>639ffb1f334aa72e</t>
  </si>
  <si>
    <t>70db5527ffd9c1ad</t>
  </si>
  <si>
    <t>783399ef689cabfd</t>
  </si>
  <si>
    <t>7416e8d708d1491f</t>
  </si>
  <si>
    <t>830872eb1be3492f</t>
  </si>
  <si>
    <t>698b3bf25393ae54</t>
  </si>
  <si>
    <t>903d566bf009c1b8</t>
  </si>
  <si>
    <t>9b62778ca637135b</t>
  </si>
  <si>
    <t>8e5db787caf7ac5a</t>
  </si>
  <si>
    <t>966d36a44d0f5587</t>
  </si>
  <si>
    <t>7263d2cad3c23278</t>
  </si>
  <si>
    <t>975f669a690c146e</t>
  </si>
  <si>
    <t>78787926ebeadaad</t>
  </si>
  <si>
    <t>73305f2e217e6c0d</t>
  </si>
  <si>
    <t>933355de9652466f</t>
  </si>
  <si>
    <t>8a6bd4b3d9968ab9</t>
  </si>
  <si>
    <t>6bcb015a66c520c1</t>
  </si>
  <si>
    <t>931e6a6073ac813c</t>
  </si>
  <si>
    <t>6af920e44c00b7ad</t>
  </si>
  <si>
    <t>7d8719955e950b2a</t>
  </si>
  <si>
    <t>7b2ea744ba6807b9</t>
  </si>
  <si>
    <t>77719b10f77b291b</t>
  </si>
  <si>
    <t>92886dbc94f633c7</t>
  </si>
  <si>
    <t>8af6a8a2f50d5b7a</t>
  </si>
  <si>
    <t>6047584ab22ce3bb</t>
  </si>
  <si>
    <t>83ba2ecf4f5ede37</t>
  </si>
  <si>
    <t>9eea412b5eba3195</t>
  </si>
  <si>
    <t>62D3xAiIYciDhZ2K13519128491714888078</t>
  </si>
  <si>
    <t>715109c0f6917507</t>
  </si>
  <si>
    <t>93a638a6415e8c28</t>
  </si>
  <si>
    <t>97e670a6dd2f58be</t>
  </si>
  <si>
    <t>6175b8c8b15c8abb</t>
  </si>
  <si>
    <t>93d3d38d4d647116</t>
  </si>
  <si>
    <t>7a42ad8fc259d984</t>
  </si>
  <si>
    <t>890cf6372e267e30</t>
  </si>
  <si>
    <t>9dbd22102eecff2c</t>
  </si>
  <si>
    <t>6fd613a09aa594e9</t>
  </si>
  <si>
    <t>83eca7641ecba2d8</t>
  </si>
  <si>
    <t>99238132e43ed138</t>
  </si>
  <si>
    <t>8aa574486c781693</t>
  </si>
  <si>
    <t>97be791e8ffff7e9</t>
  </si>
  <si>
    <t>9dd044c8a41de4a8</t>
  </si>
  <si>
    <t>913865dcf2f1455e</t>
  </si>
  <si>
    <t>9a6f376282d5f82a</t>
  </si>
  <si>
    <t>6bf05c2d5afdc486</t>
  </si>
  <si>
    <t>997d4b9cd8a28227</t>
  </si>
  <si>
    <t>6ef48ee402866ed3</t>
  </si>
  <si>
    <t>94692c8e51ed28ab</t>
  </si>
  <si>
    <t>795f7656120351bc</t>
  </si>
  <si>
    <t>99de8d164d051d8c</t>
  </si>
  <si>
    <t>98f1cfed8828ce49</t>
  </si>
  <si>
    <t>6a4fc55186019af2</t>
  </si>
  <si>
    <t>868caf376806261c</t>
  </si>
  <si>
    <t>83642f853bda4902</t>
  </si>
  <si>
    <t>6d02093b788148d1</t>
  </si>
  <si>
    <t>69d53a4521678418</t>
  </si>
  <si>
    <t>87d284644c61ad03</t>
  </si>
  <si>
    <t>85332fb28dee8495</t>
  </si>
  <si>
    <t>61863cce97d39628</t>
  </si>
  <si>
    <t>8bcb96deb173b4a8</t>
  </si>
  <si>
    <t>837dc636e428335d</t>
  </si>
  <si>
    <t>62e891874539a983</t>
  </si>
  <si>
    <t>6dddbeaf2ce3a83f</t>
  </si>
  <si>
    <t>7466970ed9200cfa</t>
  </si>
  <si>
    <t>653b76f96de6e410</t>
  </si>
  <si>
    <t>93734701035fccc7</t>
  </si>
  <si>
    <t>7bd052f7b61a57b1</t>
  </si>
  <si>
    <t>780142528471dac1</t>
  </si>
  <si>
    <t>6655434ece23ebc9</t>
  </si>
  <si>
    <t>7a3e544cd960228b</t>
  </si>
  <si>
    <t>93b298ae0b62a9e0</t>
  </si>
  <si>
    <t>97281a46afe54d89</t>
  </si>
  <si>
    <t>6aff656df3230672</t>
  </si>
  <si>
    <t>8765c62af48f9069</t>
  </si>
  <si>
    <t>7ddab6f009874902</t>
  </si>
  <si>
    <t>632340c410351281</t>
  </si>
  <si>
    <t>737896a2517ef445</t>
  </si>
  <si>
    <t>638dbf630e0cacbe</t>
  </si>
  <si>
    <t>79188ea578dae67e</t>
  </si>
  <si>
    <t>8b38782cabd5bebe</t>
  </si>
  <si>
    <t>993ad8f55fddc6e4</t>
  </si>
  <si>
    <t>78767ff9caabcb04</t>
  </si>
  <si>
    <t>76cccc5f6b04a431</t>
  </si>
  <si>
    <t>859e901da3fde033</t>
  </si>
  <si>
    <t>8b0701b635db56d0</t>
  </si>
  <si>
    <t>828ab04180630265</t>
  </si>
  <si>
    <t>9mpDKj4xXUH6RBMhch</t>
  </si>
  <si>
    <t>7949491d0d1b9dae</t>
  </si>
  <si>
    <t>8ff0542d0e30b670</t>
  </si>
  <si>
    <t>86887812ae72058b</t>
  </si>
  <si>
    <t>899ca5e05966f719</t>
  </si>
  <si>
    <t>627aa71048ab0ad1</t>
  </si>
  <si>
    <t>97c8e00200d23b8f</t>
  </si>
  <si>
    <t>6839decfc49a51d5</t>
  </si>
  <si>
    <t>82d2cc78fe7f63da</t>
  </si>
  <si>
    <t>6de132cad9915d38</t>
  </si>
  <si>
    <t>8e0d1cd607aa1a57</t>
  </si>
  <si>
    <t>933cd39a87141b41</t>
  </si>
  <si>
    <t>7b261646a7eb8961</t>
  </si>
  <si>
    <t>721d224aa8c7bf8c</t>
  </si>
  <si>
    <t>75d990a93085fc19</t>
  </si>
  <si>
    <t>88690dade40664d8</t>
  </si>
  <si>
    <t>8b8969ad1565399c</t>
  </si>
  <si>
    <t>88c38d56676ea198</t>
  </si>
  <si>
    <t>6084c7a7fb31b19d</t>
  </si>
  <si>
    <t>616392910e7d1693</t>
  </si>
  <si>
    <t>627ebf43367dea86</t>
  </si>
  <si>
    <t>902bbabcb6b89411</t>
  </si>
  <si>
    <t>6e90f209e89f84ed</t>
  </si>
  <si>
    <t>7FGn0MpIOrTMqDEPvD</t>
  </si>
  <si>
    <t>8b3ec4f4c754925b</t>
  </si>
  <si>
    <t>982c92844d878977</t>
  </si>
  <si>
    <t>9679f9ae3d507109</t>
  </si>
  <si>
    <t>6c6ea126daa98251</t>
  </si>
  <si>
    <t>640f566d6a4ee09f</t>
  </si>
  <si>
    <t>72a87e4b123e4e87</t>
  </si>
  <si>
    <t>900a742893dc12e1</t>
  </si>
  <si>
    <t>6dae50ac1071b3a6</t>
  </si>
  <si>
    <t>6093da239e87bcc2</t>
  </si>
  <si>
    <t>667e6bd70a6dae8e</t>
  </si>
  <si>
    <t>8db790a54f881df4</t>
  </si>
  <si>
    <t>83f7665184588f92</t>
  </si>
  <si>
    <t>86c76ce6a1da3ab4</t>
  </si>
  <si>
    <t>73cdbeae02fe457b</t>
  </si>
  <si>
    <t>7726e0c14ee05c35</t>
  </si>
  <si>
    <t>664d54ca37f61a26</t>
  </si>
  <si>
    <t>65da101128c05875</t>
  </si>
  <si>
    <t>80049f0e458032f8</t>
  </si>
  <si>
    <t>850a37c73d40510e</t>
  </si>
  <si>
    <t>8WJv86hRtq3Q4Ci19G</t>
  </si>
  <si>
    <t>8haQrRqg4wof7JAVwP</t>
  </si>
  <si>
    <t>87d51e8ca30dd425</t>
  </si>
  <si>
    <t>7cf0467a4d644f14</t>
  </si>
  <si>
    <t>9e616d972ae021d9</t>
  </si>
  <si>
    <t>794885a3b3f42449</t>
  </si>
  <si>
    <t>8565f5c60890c0db</t>
  </si>
  <si>
    <t>9af3cd0e4d528aae</t>
  </si>
  <si>
    <t>805bda067ccbe847</t>
  </si>
  <si>
    <t>9e0b34177fb29ed1</t>
  </si>
  <si>
    <t>63a9044a2e948820</t>
  </si>
  <si>
    <t>94039e7b41ab2e9b</t>
  </si>
  <si>
    <t>77ee2af3d3833920</t>
  </si>
  <si>
    <t>8e1b0e3a7d025f3e</t>
  </si>
  <si>
    <t>77452c0441b30605</t>
  </si>
  <si>
    <t>8ef57fda288bbec9</t>
  </si>
  <si>
    <t>7NleYgkSO8VlXVg0vs</t>
  </si>
  <si>
    <t>857516809fcca3ae</t>
  </si>
  <si>
    <t>9bc15510ae504144</t>
  </si>
  <si>
    <t>617ba6e2ab6981b9</t>
  </si>
  <si>
    <t>7RvEsbtDcdMBbYNoSF</t>
  </si>
  <si>
    <t>974851578c0ac763</t>
  </si>
  <si>
    <t>61bf6a8f7e7869f6</t>
  </si>
  <si>
    <t>6d400214c834ab0b</t>
  </si>
  <si>
    <t>lHRqIGjvVN3XKYi3fq</t>
  </si>
  <si>
    <t>rLG8usl5tc5wmUarFE</t>
  </si>
  <si>
    <t>WZKNkFAGyhw7irzHjo</t>
  </si>
  <si>
    <t>0b7d5d113837ee9a</t>
  </si>
  <si>
    <t>RSimfk3RPglmVIQ9KV</t>
  </si>
  <si>
    <t>x8Tg5obv8tgEsTfPpt</t>
  </si>
  <si>
    <t>076ea719e5b62415</t>
  </si>
  <si>
    <t>01e7239b032c2961</t>
  </si>
  <si>
    <t>0e640d449724f5cb</t>
  </si>
  <si>
    <t>023a45e1a5557f36</t>
  </si>
  <si>
    <t>023be7aea585c51f</t>
  </si>
  <si>
    <t>NjMigXPAqGF8qWhuYd</t>
  </si>
  <si>
    <t>uH9KP3Hl7MlRxWlxKw</t>
  </si>
  <si>
    <t>09c183315cc996c6</t>
  </si>
  <si>
    <t>02fc22e4a80e6771</t>
  </si>
  <si>
    <t>0a9885802664dca5</t>
  </si>
  <si>
    <t>06838db296ed93c7</t>
  </si>
  <si>
    <t>xzisiTeVgjTYtdTtWn</t>
  </si>
  <si>
    <t>0a2571ff9498548d</t>
  </si>
  <si>
    <t>06b5f6259bdad7db</t>
  </si>
  <si>
    <t>01f1c8b6525aac16</t>
  </si>
  <si>
    <t>06d2d16684e37e5b</t>
  </si>
  <si>
    <t>XAESxYQlOFMXqG2Kq1</t>
  </si>
  <si>
    <t>PDCEeURDyB7dJivDPz</t>
  </si>
  <si>
    <t>XpKlbvP7pzooliPI4u</t>
  </si>
  <si>
    <t>rVz4HbCM4BxBWhVOUU</t>
  </si>
  <si>
    <t>0235a16f08947d8b</t>
  </si>
  <si>
    <t>044b0d7aeb919fa3</t>
  </si>
  <si>
    <t>PUOfFigt7x1ELfM1lf</t>
  </si>
  <si>
    <t>q1C5dY6ljzyHVhFut7</t>
  </si>
  <si>
    <t>038699ab9a2fb698</t>
  </si>
  <si>
    <t>0263ce637c829ae4</t>
  </si>
  <si>
    <t>sxQUybeSuO4yQA3Sdb</t>
  </si>
  <si>
    <t>0c7e7469a8c540e5</t>
  </si>
  <si>
    <t>0e5878d52968cd20</t>
  </si>
  <si>
    <t>U7Ql1RQjNAN28C4Eay</t>
  </si>
  <si>
    <t>r3dLVLyomTtAQBYAvi</t>
  </si>
  <si>
    <t>0fd1b01a18ae2bf3</t>
  </si>
  <si>
    <t>UG1IhNqyetPpfP6nz7</t>
  </si>
  <si>
    <t>02b3c56045e76825</t>
  </si>
  <si>
    <t>021d8b741468ca48</t>
  </si>
  <si>
    <t>068b2b77b585d70a</t>
  </si>
  <si>
    <t>QdxKnRGsiPmKS4LOFi</t>
  </si>
  <si>
    <t>P16IB4Jc1DETrV0a2B</t>
  </si>
  <si>
    <t>OV8Fogq7iDzgwEDKOB</t>
  </si>
  <si>
    <t>OCkiXmxleDPzdmmK92</t>
  </si>
  <si>
    <t>YJRXz05IlbmpX4YL0135191151221702631660</t>
  </si>
  <si>
    <t>00bd40ac62e062b5</t>
  </si>
  <si>
    <t>0c5363be279db283</t>
  </si>
  <si>
    <t>01187760b4fa1893</t>
  </si>
  <si>
    <t>o2U7O5RhdXBDzBBdkP</t>
  </si>
  <si>
    <t>k9hdlcH7HCv81QUFgo</t>
  </si>
  <si>
    <t>0ea80d78f839e73a</t>
  </si>
  <si>
    <t>tkMPh49hrnmaYRFZWP</t>
  </si>
  <si>
    <t>pGN96YVXbbin9O7Che</t>
  </si>
  <si>
    <t>0b49c24337abe3f1</t>
  </si>
  <si>
    <t>sQbBUDTkB1FjGTvgzX</t>
  </si>
  <si>
    <t>00ca0bb2046ea998</t>
  </si>
  <si>
    <t>nkKXkvk9tjhhoC8IJM</t>
  </si>
  <si>
    <t>00c27db5be4d64fc</t>
  </si>
  <si>
    <t>0ec840bbb1c433fa</t>
  </si>
  <si>
    <t>zEmohOoNNv996OJaky</t>
  </si>
  <si>
    <t>KwT82jARGchuixl0q3</t>
  </si>
  <si>
    <t>QjmUeM9ucdUfYqH3F3</t>
  </si>
  <si>
    <t>MSVOhnywsvtqNXIfiG</t>
  </si>
  <si>
    <t>raEnUykbCcfLBkMrUW</t>
  </si>
  <si>
    <t>0ef3f95b06ba2148</t>
  </si>
  <si>
    <t>lGLeHbULVWGzsBdhkJ</t>
  </si>
  <si>
    <t>05b016ee791ea618</t>
  </si>
  <si>
    <t>0e8c655b58edbc72</t>
  </si>
  <si>
    <t>IEOQYIjs4Qbanxeyzo</t>
  </si>
  <si>
    <t>s76zDbnDpf2Q63rewu</t>
  </si>
  <si>
    <t>MOoGOpdXLjn8CQzqu6</t>
  </si>
  <si>
    <t>0dd9bb30a29b9139</t>
  </si>
  <si>
    <t>l3uFcN4uK3PgpJgulM</t>
  </si>
  <si>
    <t>056c45b7a0d3c06a</t>
  </si>
  <si>
    <t>03fea609663e0c8f</t>
  </si>
  <si>
    <t>0ad9dd761217450f</t>
  </si>
  <si>
    <t>03a0e62ad377ba14</t>
  </si>
  <si>
    <t>0718500eff8a101d</t>
  </si>
  <si>
    <t>M3q7BaAjQvvAtqqw7l</t>
  </si>
  <si>
    <t>06743bbc0e17c67c</t>
  </si>
  <si>
    <t>099472f221a6f996</t>
  </si>
  <si>
    <t>0b46c03f03178c33</t>
  </si>
  <si>
    <t>TteRSJtRVToCvtetIo</t>
  </si>
  <si>
    <t>kH2DrZmDbff5Ptlmjn</t>
  </si>
  <si>
    <t>078e05e7ba961ce9</t>
  </si>
  <si>
    <t>0f6c7af0bcfc9b94</t>
  </si>
  <si>
    <t>0e5cc329f3aac7f0</t>
  </si>
  <si>
    <t>0aa90f2127ec4e09</t>
  </si>
  <si>
    <t>094ce91af4f13a87</t>
  </si>
  <si>
    <t>kchnV5dRo71I7Ha3RL</t>
  </si>
  <si>
    <t>0a974829398d832f</t>
  </si>
  <si>
    <t>up2BADk9uXYTQ26ylK</t>
  </si>
  <si>
    <t>09b956f4e7aef71e</t>
  </si>
  <si>
    <t>k3BkHasxN0KUNW20aa</t>
  </si>
  <si>
    <t>00d24cc4554f14e2</t>
  </si>
  <si>
    <t>wrGDDezhz3fwqgOWGi</t>
  </si>
  <si>
    <t>01542410d5d9723f</t>
  </si>
  <si>
    <t>0c45ad6a3a404f94</t>
  </si>
  <si>
    <t>OYI2qgUjFLCDXlMwQQ</t>
  </si>
  <si>
    <t>iP12bMmNkDJqYLWndV</t>
  </si>
  <si>
    <t>0f5bb332d4146ee3</t>
  </si>
  <si>
    <t>iBKOSQE7LKGjt487wA</t>
  </si>
  <si>
    <t>04d3446ff145187e</t>
  </si>
  <si>
    <t>0d0b2227594ec6a3</t>
  </si>
  <si>
    <t>wx1chaMQhaysUhk2WU</t>
  </si>
  <si>
    <t>inEHlNfLBTMaLVYsrG</t>
  </si>
  <si>
    <t>0f92e480beff263f</t>
  </si>
  <si>
    <t>0a4e7d7df7699311</t>
  </si>
  <si>
    <t>089c8fc025aa9804</t>
  </si>
  <si>
    <t>033cc9f2ce96a68f</t>
  </si>
  <si>
    <t>0c18eae9abf6d151</t>
  </si>
  <si>
    <t>04e5340aafcd003c</t>
  </si>
  <si>
    <t>IwI7mWul7J5nCMMql3</t>
  </si>
  <si>
    <t>0333d4470b9bb8c0</t>
  </si>
  <si>
    <t>Y44E8oq4MdMSE8SBLY</t>
  </si>
  <si>
    <t>056ede0a919469c7</t>
  </si>
  <si>
    <t>0c9dd9ef5645514e</t>
  </si>
  <si>
    <t>0df98830ce1d4e34</t>
  </si>
  <si>
    <t>00572ccf2cb849b2</t>
  </si>
  <si>
    <t>0e32b2e612ae5902</t>
  </si>
  <si>
    <t>N6fq1OlsYcogFNJqSj</t>
  </si>
  <si>
    <t>0c1b8064bd42aedd</t>
  </si>
  <si>
    <t>0d75ebb4e0a8ebea</t>
  </si>
  <si>
    <t>01c1628d48b660a2</t>
  </si>
  <si>
    <t>xGj4cRdWmdsfq2zmKu</t>
  </si>
  <si>
    <t>085bbdcd5c1e2d67</t>
  </si>
  <si>
    <t>jQ2LuRYsIOQ6oM2E2a</t>
  </si>
  <si>
    <t>00f58f61c2358823</t>
  </si>
  <si>
    <t>kERZiyYb65342vZaX1302110121628700847</t>
  </si>
  <si>
    <t>02903078d319c05d</t>
  </si>
  <si>
    <t>0ec3a524ca4bbf68</t>
  </si>
  <si>
    <t>0ac4d5de7b6ed6c0</t>
  </si>
  <si>
    <t>07985288053d5e77</t>
  </si>
  <si>
    <t>mpORepNEsftya0AIY2</t>
  </si>
  <si>
    <t>OhhAct6JOg4W3kuHnO</t>
  </si>
  <si>
    <t>0a131de3d6d5caeb</t>
  </si>
  <si>
    <t>0359f5b60700eda4</t>
  </si>
  <si>
    <t>0fee24fb11cca83a</t>
  </si>
  <si>
    <t>iRzx22QMN25ekucCqb</t>
  </si>
  <si>
    <t>03d20d44c65f0842</t>
  </si>
  <si>
    <t>Q7DSUHFD6C7SxIIfRp</t>
  </si>
  <si>
    <t>0b3c4c40b9a3a8a9</t>
  </si>
  <si>
    <t>qK5mTeRhTLTjIHI5ZI</t>
  </si>
  <si>
    <t>QDg9UUvg6KwMKblg1m3519111291701515604</t>
  </si>
  <si>
    <t>0bd8cff2623dc37d</t>
  </si>
  <si>
    <t>e78908b124febb1b</t>
  </si>
  <si>
    <t>fa252b6e16c29cb4</t>
  </si>
  <si>
    <t>ef0ed83446a01ff5</t>
  </si>
  <si>
    <t>f43e09cce184c8db</t>
  </si>
  <si>
    <t>eZGXeAQuW6Sadd6nkW</t>
  </si>
  <si>
    <t>eb1694211a535bfe</t>
  </si>
  <si>
    <t>f9b0a178539e1779</t>
  </si>
  <si>
    <t>fdfc1ae2431df825</t>
  </si>
  <si>
    <t>HzWPzRTlOJn6WW6eQO</t>
  </si>
  <si>
    <t>e24d78afde5cbb22</t>
  </si>
  <si>
    <t>f69bb07c929dd163</t>
  </si>
  <si>
    <t>e87d90512d7f95d8</t>
  </si>
  <si>
    <t>e48dd59a06a3f979</t>
  </si>
  <si>
    <t>ec3bea90b7baf208</t>
  </si>
  <si>
    <t>e12ef1f4ef0735dd</t>
  </si>
  <si>
    <t>efc8a6158c0bdebe</t>
  </si>
  <si>
    <t>e1cf01300ff3281a</t>
  </si>
  <si>
    <t>ee251705b54a5c60</t>
  </si>
  <si>
    <t>ff6b385ad849fb7f</t>
  </si>
  <si>
    <t>ff01e2bc78ef2f1d</t>
  </si>
  <si>
    <t>f3fa820bb528a6f1</t>
  </si>
  <si>
    <t>e2768530c4873a1f</t>
  </si>
  <si>
    <t>ea5e98625cd9421f</t>
  </si>
  <si>
    <t>e2c0b5f9c86d0117</t>
  </si>
  <si>
    <t>ed792ad4b06962d1</t>
  </si>
  <si>
    <t>e6b43164997d264a</t>
  </si>
  <si>
    <t>f79832a24ab3d064</t>
  </si>
  <si>
    <t>e82cb8542c728aeb</t>
  </si>
  <si>
    <t>ea478edcdb416b98</t>
  </si>
  <si>
    <t>f35aaa0ae278c205</t>
  </si>
  <si>
    <t>f9b62049a5622de9</t>
  </si>
  <si>
    <t>fc52271aca0dff19</t>
  </si>
  <si>
    <t>e91232a3bf00e915</t>
  </si>
  <si>
    <t>fa3a64716a43e522</t>
  </si>
  <si>
    <t>fe6d14f271095ad9</t>
  </si>
  <si>
    <t>e7e93ef73450f984</t>
  </si>
  <si>
    <t>e8a8458a19b4360e</t>
  </si>
  <si>
    <t>f69ee2924f338d9a</t>
  </si>
  <si>
    <t>f7fbd5d073aac859</t>
  </si>
  <si>
    <t>e949c99e59559e0e</t>
  </si>
  <si>
    <t>e363f040e5c82316</t>
  </si>
  <si>
    <t>e2b641979331adf5</t>
  </si>
  <si>
    <t>faf2b6b9d25f8003</t>
  </si>
  <si>
    <t>ea77570dd6da280c</t>
  </si>
  <si>
    <t>ed597f089846255b</t>
  </si>
  <si>
    <t>fe1c7f83d52046e5</t>
  </si>
  <si>
    <t>Eq6dFA2Jd2BB57DnDR</t>
  </si>
  <si>
    <t>f102d9772af0cd7b</t>
  </si>
  <si>
    <t>e2eebf908675bbb7</t>
  </si>
  <si>
    <t>f53c9d838d890895</t>
  </si>
  <si>
    <t>f344eef425887e76</t>
  </si>
  <si>
    <t>eff2704b635f0517</t>
  </si>
  <si>
    <t>f9f1dd799761be56</t>
  </si>
  <si>
    <t>f6YYRhcQHs1N5UzjL2</t>
  </si>
  <si>
    <t>ebd60194a5b18a95</t>
  </si>
  <si>
    <t>FsbTD1ioLPWDM37mbm</t>
  </si>
  <si>
    <t>e9e4aa31cdcf761b</t>
  </si>
  <si>
    <t>eade0d0979a71b3f</t>
  </si>
  <si>
    <t>fda59b771d9d3e2b</t>
  </si>
  <si>
    <t>e242e1565d77fa5a</t>
  </si>
  <si>
    <t>ef2c65ddf1838026</t>
  </si>
  <si>
    <t>e94569190f89c47c</t>
  </si>
  <si>
    <t>f49e7d5f8a8651bd</t>
  </si>
  <si>
    <t>f5de92872021af8d</t>
  </si>
  <si>
    <t>FXBc70ODj5JAUwJ6Ih</t>
  </si>
  <si>
    <t>f530698cca64028b</t>
  </si>
  <si>
    <t>f74572ac088022b9</t>
  </si>
  <si>
    <t>f7f0f694b8120708</t>
  </si>
  <si>
    <t>f612b6c8c68d80b6</t>
  </si>
  <si>
    <t>e3d1f94f02026c88</t>
  </si>
  <si>
    <t>f78a2d8651680c25</t>
  </si>
  <si>
    <t>eb965e6c07ceec0e</t>
  </si>
  <si>
    <t>fbbf47f157ca0b4f</t>
  </si>
  <si>
    <t>f5c5b21a3886a1ee</t>
  </si>
  <si>
    <t>egbjepeSv8yizwVmNR</t>
  </si>
  <si>
    <t>eccff4c612dc0077</t>
  </si>
  <si>
    <t>e9718294039b645c</t>
  </si>
  <si>
    <t>fa833f46096595e1</t>
  </si>
  <si>
    <t>e66d6c8b4f5227e3</t>
  </si>
  <si>
    <t>Gc7WhmNWIB4cI5OGgO</t>
  </si>
  <si>
    <t>faebdd64ca5bcd28</t>
  </si>
  <si>
    <t>e5c4ad0a49df0c82</t>
  </si>
  <si>
    <t>ee3859d3c5a817ec</t>
  </si>
  <si>
    <t>fe4b27cab91ddd7c</t>
  </si>
  <si>
    <t>e070247f825203c1</t>
  </si>
  <si>
    <t>f00130916d3c0f4c</t>
  </si>
  <si>
    <t>e4ebe69f64effe9f</t>
  </si>
  <si>
    <t>f1d5e68eb0ca1d17</t>
  </si>
  <si>
    <t>ENjqtlWtkbKppTtPvG</t>
  </si>
  <si>
    <t>g6yTLUyBNioQ8B3xEt</t>
  </si>
  <si>
    <t>FQnCjc52E3fgvcYcL2</t>
  </si>
  <si>
    <t>e74a1741962ca9ae</t>
  </si>
  <si>
    <t>f1c4bf076765893d</t>
  </si>
  <si>
    <t>e93dae7541947948</t>
  </si>
  <si>
    <t>feb425c68c5c3c2c</t>
  </si>
  <si>
    <t>f74e0f7b00e3c40e</t>
  </si>
  <si>
    <t>f7dccc70f024c1b9</t>
  </si>
  <si>
    <t>ef0dc3316297f825</t>
  </si>
  <si>
    <t>edd1669e232afe66</t>
  </si>
  <si>
    <t>f74594cbe5d6d8e7</t>
  </si>
  <si>
    <t>f832d7989455fed7</t>
  </si>
  <si>
    <t>H0AAzorOQnXDF8j2dp35191151211714981458</t>
  </si>
  <si>
    <t>fyfOeaiCDcwdL0fgOf</t>
  </si>
  <si>
    <t>ec782e0a2e83ffe7</t>
  </si>
  <si>
    <t>fd2b8728774ce287</t>
  </si>
  <si>
    <t>ffe670d653e8b8e1</t>
  </si>
  <si>
    <t>ee50c78d7d7a5881</t>
  </si>
  <si>
    <t>FYRnshn3rYL6g0tjPD</t>
  </si>
  <si>
    <t>edf7f6e856939445</t>
  </si>
  <si>
    <t>e6d8c17987646fa1</t>
  </si>
  <si>
    <t>edf2fc5ef71bf083</t>
  </si>
  <si>
    <t>e55807a8893247a4</t>
  </si>
  <si>
    <t>f6cd3f1feb53bde4</t>
  </si>
  <si>
    <t>f36c0da5e0229ec1</t>
  </si>
  <si>
    <t>FLsFJSGNpWUFu9Yda6</t>
  </si>
  <si>
    <t>ec52b075e8b28509</t>
  </si>
  <si>
    <t>eWj3lnFQdl7vyvMptj3519111381704883839</t>
  </si>
  <si>
    <t>e2d52595c34eddff</t>
  </si>
  <si>
    <t>ff3a584a69c7838f</t>
  </si>
  <si>
    <t>e9f8cad40f478ca6</t>
  </si>
  <si>
    <t>eb49c25d45470078</t>
  </si>
  <si>
    <t>e5506eb1f64ee3f6</t>
  </si>
  <si>
    <t>e0fefa1cbd57f3b0</t>
  </si>
  <si>
    <t>ee559e179f74c711</t>
  </si>
  <si>
    <t>e7367ac126ecafe0</t>
  </si>
  <si>
    <t>e504361252101d29</t>
  </si>
  <si>
    <t>f45ffab147b969d6</t>
  </si>
  <si>
    <t>fd6b6390b06864b0</t>
  </si>
  <si>
    <t>fc8d57b61f499ae7</t>
  </si>
  <si>
    <t>f4b01766100b74ac</t>
  </si>
  <si>
    <t>e2049952d98ce6e8</t>
  </si>
  <si>
    <t>eb7bed09c7660aa5</t>
  </si>
  <si>
    <t>fe51f3ea66f49013</t>
  </si>
  <si>
    <t>eefcb89525aa1ac8</t>
  </si>
  <si>
    <t>f1ac15df483a898c</t>
  </si>
  <si>
    <t>f51490595c6b9d3f</t>
  </si>
  <si>
    <t>fba2bc343658451f</t>
  </si>
  <si>
    <t>e68508d0f01cc58a</t>
  </si>
  <si>
    <t>e6bc76bcc3fe4b6a</t>
  </si>
  <si>
    <t>ecce072799175a03</t>
  </si>
  <si>
    <t>ee15007accdf6ee0</t>
  </si>
  <si>
    <t>f78130f39600c1f1</t>
  </si>
  <si>
    <t>e2f55f8c443bbbdb</t>
  </si>
  <si>
    <t>f53ac9ddb62cc71f</t>
  </si>
  <si>
    <t>e0751a6b68f3d3b2</t>
  </si>
  <si>
    <t>f7c85fad9430727f</t>
  </si>
  <si>
    <t>f6631f1c42f00a5b</t>
  </si>
  <si>
    <t>gM2PwWUSzU3OA3aPyl</t>
  </si>
  <si>
    <t>ecc357d99af65264</t>
  </si>
  <si>
    <t>faf5a1ad23e56ad1</t>
  </si>
  <si>
    <t>e38890785d8fcf52</t>
  </si>
  <si>
    <t>f166428952f301c5</t>
  </si>
  <si>
    <t>ea1ed203b32a6e9f</t>
  </si>
  <si>
    <t>GybpsqxMx8SNDhFTXb</t>
  </si>
  <si>
    <t>e3d4b98d3908beee</t>
  </si>
  <si>
    <t>fbeb09d5278c4f34</t>
  </si>
  <si>
    <t>eeb2c8d73b93dbc3</t>
  </si>
  <si>
    <t>e71dff6523b04ba6</t>
  </si>
  <si>
    <t>a7bfe889a1e941b6</t>
  </si>
  <si>
    <t>ac8db479542318e5</t>
  </si>
  <si>
    <t>b311fd22cf57e578</t>
  </si>
  <si>
    <t>ada471ecabfdb3c1</t>
  </si>
  <si>
    <t>a3pHWPaevi7Fe1hqVU</t>
  </si>
  <si>
    <t>cb8bd6822de4eaf4</t>
  </si>
  <si>
    <t>b30956671b15e2d8</t>
  </si>
  <si>
    <t>d488446a32c2b467</t>
  </si>
  <si>
    <t>c688fc5d94af8dc5</t>
  </si>
  <si>
    <t>b93560f9b6006a97</t>
  </si>
  <si>
    <t>b9589f674330c7e9</t>
  </si>
  <si>
    <t>b5aec1ee2a5b1983</t>
  </si>
  <si>
    <t>d95e354233aac0cf</t>
  </si>
  <si>
    <t>d76eff4d7ff00eb0</t>
  </si>
  <si>
    <t>b6214736b314d5f9</t>
  </si>
  <si>
    <t>be5ea1cf15acbd4c</t>
  </si>
  <si>
    <t>a7129857c600df13</t>
  </si>
  <si>
    <t>cbbe84d69369d60f</t>
  </si>
  <si>
    <t>aa5aa32a81b52737</t>
  </si>
  <si>
    <t>d45ccb28e21a18eb</t>
  </si>
  <si>
    <t>cb03f64d3563e11d</t>
  </si>
  <si>
    <t>c8446cefe727c969</t>
  </si>
  <si>
    <t>aJStEjro6KR6Qk5hHM</t>
  </si>
  <si>
    <t>BbgZ0ISpZoOQoa2axM3519128581714576390</t>
  </si>
  <si>
    <t>bbbc972927476a42</t>
  </si>
  <si>
    <t>dee34159f14dbb68</t>
  </si>
  <si>
    <t>a757c6466956c47f</t>
  </si>
  <si>
    <t>bc4afdcb2a3b95ba</t>
  </si>
  <si>
    <t>d01310406b7d2a59</t>
  </si>
  <si>
    <t>a6b33df0aa7c4750</t>
  </si>
  <si>
    <t>ba842b07927e172a</t>
  </si>
  <si>
    <t>ad784b85b8a785bb</t>
  </si>
  <si>
    <t>cbd3bb2b8f045c1d</t>
  </si>
  <si>
    <t>d6e217dd32f22ad8</t>
  </si>
  <si>
    <t>c762113b71273d1a</t>
  </si>
  <si>
    <t>a2668bae80b07578</t>
  </si>
  <si>
    <t>ba8d06640197ac85</t>
  </si>
  <si>
    <t>c0fd6d53e1ed31a7</t>
  </si>
  <si>
    <t>a50f15bd62c9234d</t>
  </si>
  <si>
    <t>dc0713bdc19a67a0</t>
  </si>
  <si>
    <t>ce49f5a3f3cf732c</t>
  </si>
  <si>
    <t>b07e500fe2414357</t>
  </si>
  <si>
    <t>b728389281fe24dd</t>
  </si>
  <si>
    <t>aa73e09060b827fd</t>
  </si>
  <si>
    <t>bc7ea130585777e2</t>
  </si>
  <si>
    <t>Camq8rVIJF8y2CBFYZ</t>
  </si>
  <si>
    <t>adbb31b86d9d747d</t>
  </si>
  <si>
    <t>ad138d55068be46f</t>
  </si>
  <si>
    <t>b81abc3a6ba17af8</t>
  </si>
  <si>
    <t>aef56c776b2f443f</t>
  </si>
  <si>
    <t>a09ac70ef2205f79</t>
  </si>
  <si>
    <t>a6d879c1e2a5eb4e</t>
  </si>
  <si>
    <t>cdd83d5f9a6dc569</t>
  </si>
  <si>
    <t>b202854abc5faa7d</t>
  </si>
  <si>
    <t>dbab211641729632</t>
  </si>
  <si>
    <t>a7e7b8ef007ab0b3</t>
  </si>
  <si>
    <t>da73e17eb98457a7</t>
  </si>
  <si>
    <t>azRI3XjhBQA0RJlexZ</t>
  </si>
  <si>
    <t>d3d6cbc701dca42d</t>
  </si>
  <si>
    <t>d7ff855ff1c375ea</t>
  </si>
  <si>
    <t>cd106184f8b9290d</t>
  </si>
  <si>
    <t>b0804e44fe0509c0</t>
  </si>
  <si>
    <t>a12e2576c694d73f</t>
  </si>
  <si>
    <t>ddddff81ae052d35</t>
  </si>
  <si>
    <t>ded86a8a45197a35</t>
  </si>
  <si>
    <t>b09f53fa3061af52</t>
  </si>
  <si>
    <t>d2e665c24d645069</t>
  </si>
  <si>
    <t>cf7daab5ee65b492</t>
  </si>
  <si>
    <t>c64dd0c0865eb904</t>
  </si>
  <si>
    <t>b5446b20c8674f84</t>
  </si>
  <si>
    <t>ac1a06bf87325772</t>
  </si>
  <si>
    <t>dbe3b7f6963bfe17</t>
  </si>
  <si>
    <t>adf90e6418878ce2</t>
  </si>
  <si>
    <t>b68a7712c91cdc75</t>
  </si>
  <si>
    <t>a3d512ad68120c38</t>
  </si>
  <si>
    <t>b874533b33649669</t>
  </si>
  <si>
    <t>b01a37c2d073905f</t>
  </si>
  <si>
    <t>be09855c50660a3f</t>
  </si>
  <si>
    <t>a784f3aa01c83f2f</t>
  </si>
  <si>
    <t>ddc796b66db8124a</t>
  </si>
  <si>
    <t>b21f88e69823e40a</t>
  </si>
  <si>
    <t>abd1101686c6396c</t>
  </si>
  <si>
    <t>cfd30b0f777c65ae</t>
  </si>
  <si>
    <t>bb65618f35a0e4cf</t>
  </si>
  <si>
    <t>c0ba39530359f455</t>
  </si>
  <si>
    <t>b82b8261a68c5a4c</t>
  </si>
  <si>
    <t>cb3232760c3cf92d</t>
  </si>
  <si>
    <t>bf3d8505d73129d0</t>
  </si>
  <si>
    <t>cd8dddadf4f71636</t>
  </si>
  <si>
    <t>bed351f7d8f02ab1</t>
  </si>
  <si>
    <t>d2c388175c14a2d7</t>
  </si>
  <si>
    <t>a4ea88b4cf56ea28</t>
  </si>
  <si>
    <t>c1dfb860dbf2ab8d</t>
  </si>
  <si>
    <t>a2792b16bda1e7a4</t>
  </si>
  <si>
    <t>d6112c78af6c9041</t>
  </si>
  <si>
    <t>d125e08e69c482a6</t>
  </si>
  <si>
    <t>db435df458810a7b</t>
  </si>
  <si>
    <t>be4108bf6b62f1fb</t>
  </si>
  <si>
    <t>da93aa7d65a9e05b</t>
  </si>
  <si>
    <t>d51af7f6026b64c8</t>
  </si>
  <si>
    <t>d1117850d30a6407</t>
  </si>
  <si>
    <t>d86eea9c13574aa2</t>
  </si>
  <si>
    <t>d0a4f8e2e7603de1</t>
  </si>
  <si>
    <t>b5f346f8c3b0ec8c</t>
  </si>
  <si>
    <t>c5773c4bcd65131b</t>
  </si>
  <si>
    <t>cbbfa25bd1fbd8bc</t>
  </si>
  <si>
    <t>b7282963bfb58683</t>
  </si>
  <si>
    <t>c6a0588be7f65a9f</t>
  </si>
  <si>
    <t>c7f6ddb1c1b4e77f</t>
  </si>
  <si>
    <t>cb6e681406daf392</t>
  </si>
  <si>
    <t>bdf201e735c85c01</t>
  </si>
  <si>
    <t>b122575412e83707</t>
  </si>
  <si>
    <t>abbc62067350c8ce</t>
  </si>
  <si>
    <t>d6fbe32527934bdc</t>
  </si>
  <si>
    <t>a0a0fd1d4dce52a3</t>
  </si>
  <si>
    <t>cae634565d409af9</t>
  </si>
  <si>
    <t>b6174baa75b2f8d9</t>
  </si>
  <si>
    <t>a44a901cfbb36ee5</t>
  </si>
  <si>
    <t>a57701b4a3bb17ba</t>
  </si>
  <si>
    <t>b52892a631d72e55</t>
  </si>
  <si>
    <t>c20191b8cf00a590</t>
  </si>
  <si>
    <t>ac212021e9e2313e</t>
  </si>
  <si>
    <t>c83631169c433051</t>
  </si>
  <si>
    <t>b28dd28685316cfc</t>
  </si>
  <si>
    <t>a2f25eded615db1e</t>
  </si>
  <si>
    <t>d489ce88e22c9396</t>
  </si>
  <si>
    <t>d825a64c708fbed5</t>
  </si>
  <si>
    <t>cf321c935b7af93c</t>
  </si>
  <si>
    <t>aca99911e1e266c0</t>
  </si>
  <si>
    <t>cb868d8d7213194f</t>
  </si>
  <si>
    <t>dd0605bd28bd9890</t>
  </si>
  <si>
    <t>CukEu5dOv0oShxIDg1</t>
  </si>
  <si>
    <t>dccbd8e2ab2c8076</t>
  </si>
  <si>
    <t>d345d6f9ac2baaf8</t>
  </si>
  <si>
    <t>df41be7bcc9c7990</t>
  </si>
  <si>
    <t>af4b0ba8cf827e02</t>
  </si>
  <si>
    <t>d3b9a46406e2a1df</t>
  </si>
  <si>
    <t>d02571f83530c836</t>
  </si>
  <si>
    <t>d0ee01c56cb52dec</t>
  </si>
  <si>
    <t>c379b89f0694251f</t>
  </si>
  <si>
    <t>a79a64621d84f991</t>
  </si>
  <si>
    <t>bc0eb07959dc241d</t>
  </si>
  <si>
    <t>ce7949847464901f</t>
  </si>
  <si>
    <t>c6183c2c58d3d5ae</t>
  </si>
  <si>
    <t>d159680bef5b5293</t>
  </si>
  <si>
    <t>c6fae08569502f28</t>
  </si>
  <si>
    <t>c3e53e45b0fd0835</t>
  </si>
  <si>
    <t>cd6b7bc955b5774b</t>
  </si>
  <si>
    <t>cc8e882b10982cdd</t>
  </si>
  <si>
    <t>ddd453b6801702df</t>
  </si>
  <si>
    <t>a91c4acdfd759da8</t>
  </si>
  <si>
    <t>b42c7dc9b593a1f3</t>
  </si>
  <si>
    <t>a764a9cc3366015c</t>
  </si>
  <si>
    <t>a50d72b0690f36ba</t>
  </si>
  <si>
    <t>ac2c9c0e63fbb13c</t>
  </si>
  <si>
    <t>cc5ffd31dc4c85b7</t>
  </si>
  <si>
    <t>c7349988c69afbcb</t>
  </si>
  <si>
    <t>d585c00a273d5abf</t>
  </si>
  <si>
    <t>b33c6ba91b33ad2a</t>
  </si>
  <si>
    <t>d4g2WXwsC3QsdqqBDK</t>
  </si>
  <si>
    <t>b897a286efc8cdcd</t>
  </si>
  <si>
    <t>de7814504d3ab8f6</t>
  </si>
  <si>
    <t>a3cea1776a4b32d2</t>
  </si>
  <si>
    <t>a93bc4ab882d8550</t>
  </si>
  <si>
    <t>b7f5d77246685695</t>
  </si>
  <si>
    <t>a7f8e300f20f6842</t>
  </si>
  <si>
    <t>d55d40ccc242bd96</t>
  </si>
  <si>
    <t>d02f95ce9933ba6a</t>
  </si>
  <si>
    <t>c4d617381d7ec992</t>
  </si>
  <si>
    <t>c6d5b8a31c7ae20a</t>
  </si>
  <si>
    <t>d6dac99c91aa79e3</t>
  </si>
  <si>
    <t>b225b9c193701ae4</t>
  </si>
  <si>
    <t>bb50de4a8da45d52</t>
  </si>
  <si>
    <t>c164c04ba0028e67</t>
  </si>
  <si>
    <t>c15b2ade0735fc58</t>
  </si>
  <si>
    <t>a8da601f3e3bde42</t>
  </si>
  <si>
    <t>dbcee4fb61020619</t>
  </si>
  <si>
    <t>c5f8d7b4a8db0b8d</t>
  </si>
  <si>
    <t>be8aec2cb408b157</t>
  </si>
  <si>
    <t>baa8f1099b61d0e3</t>
  </si>
  <si>
    <t>a4426e15474542cb</t>
  </si>
  <si>
    <t>afd1438decbc1d21</t>
  </si>
  <si>
    <t>b369e8122b31264d</t>
  </si>
  <si>
    <t>a71f41c26180e56b</t>
  </si>
  <si>
    <t>bc18b2faae12f885</t>
  </si>
  <si>
    <t>d9746bcf37df6f3e</t>
  </si>
  <si>
    <t>CyOxcfgtv8nuVfpxiB</t>
  </si>
  <si>
    <t>b576022d90154f40</t>
  </si>
  <si>
    <t>a02b989cc3d1afc3</t>
  </si>
  <si>
    <t>dcc778103210c2f5</t>
  </si>
  <si>
    <t>c1bCZGLn8KLehewRfB</t>
  </si>
  <si>
    <t>c1956443a2bc6cd2</t>
  </si>
  <si>
    <t>bd24afdf7937a91c</t>
  </si>
  <si>
    <t>CzHr2Wy4b4b9K5GvcN</t>
  </si>
  <si>
    <t>bedbe4a0faf725c3</t>
  </si>
  <si>
    <t>ab898d1050cf11e2</t>
  </si>
  <si>
    <t>b68029ba9eef228d</t>
  </si>
  <si>
    <t>bea03b566a32843d</t>
  </si>
  <si>
    <t>b3a146b157f046f7</t>
  </si>
  <si>
    <t>ab342e1fceb670b6</t>
  </si>
  <si>
    <t>b637273cb106d003</t>
  </si>
  <si>
    <t>dad6f3fdf9b5b202</t>
  </si>
  <si>
    <t>D9k7tUJw4EdZGqTKK7</t>
  </si>
  <si>
    <t>aeef9e8ba6e4ef20</t>
  </si>
  <si>
    <t>c287e6ff2ab608ab</t>
  </si>
  <si>
    <t>a6c309a0f976dd83</t>
  </si>
  <si>
    <t>d8085c2cefe7056d</t>
  </si>
  <si>
    <t>d2dad4fefe4283fb</t>
  </si>
  <si>
    <t>aace1b5a0d1f6087</t>
  </si>
  <si>
    <t>b1c462b077204cbb</t>
  </si>
  <si>
    <t>a55cc1948d8f1259</t>
  </si>
  <si>
    <t>BOqGw4vTqQwJm1FWCe</t>
  </si>
  <si>
    <t>c62370a09fbac323</t>
  </si>
  <si>
    <t>a7eb64a7c9cc925d</t>
  </si>
  <si>
    <t>b58ee70b1b023c33</t>
  </si>
  <si>
    <t>b30b1f4c61fc723c</t>
  </si>
  <si>
    <t>ccc62c655648bb05</t>
  </si>
  <si>
    <t>ad9ba066ddaf5a99</t>
  </si>
  <si>
    <t>bbb1c6cac1a4db84</t>
  </si>
  <si>
    <t>cf34596be1fafd12</t>
  </si>
  <si>
    <t>dcd46b404afefc0d</t>
  </si>
  <si>
    <t>dec564da41fd0f0b</t>
  </si>
  <si>
    <t>de0ec6a995662171</t>
  </si>
  <si>
    <t>cbbca4a38806bcf0</t>
  </si>
  <si>
    <t>ae821f864a76b355</t>
  </si>
  <si>
    <t>d8819b9d05c8ca38</t>
  </si>
  <si>
    <t>b3a11412267064ec</t>
  </si>
  <si>
    <t>ccacb56f0b504fc2</t>
  </si>
  <si>
    <t>be603dff3c5dd082</t>
  </si>
  <si>
    <t>c4c22ba8ee9a615c</t>
  </si>
  <si>
    <t>b27bcd720285cfab</t>
  </si>
  <si>
    <t>cf918683013aa786</t>
  </si>
  <si>
    <t>b591bdb1145bfd54</t>
  </si>
  <si>
    <t>c315f52aa0457eca</t>
  </si>
  <si>
    <t>d4469f6eeb1f0032</t>
  </si>
  <si>
    <t>ad485c9c82d743ab</t>
  </si>
  <si>
    <t>a773a33bddc43cb3</t>
  </si>
  <si>
    <t>cd7b0516aba77808</t>
  </si>
  <si>
    <t>da2ad5998eb7f39c</t>
  </si>
  <si>
    <t>ae0e87c1b37551c2</t>
  </si>
  <si>
    <t>af392e65a51ef62b</t>
  </si>
  <si>
    <t>a61ffec9e93c7d7d</t>
  </si>
  <si>
    <t>bce9f50c973973a7</t>
  </si>
  <si>
    <t>daf99c4dcbc72c1b</t>
  </si>
  <si>
    <t>aa2606e2cd387f4b</t>
  </si>
  <si>
    <t>b94b904d2de7fff4</t>
  </si>
  <si>
    <t>df3f00bf88dad776</t>
  </si>
  <si>
    <t>d48092116b6d02fd</t>
  </si>
  <si>
    <t>d901157b184d3069</t>
  </si>
  <si>
    <t>a542a274dafed51d</t>
  </si>
  <si>
    <t>d8777801af6ac53c</t>
  </si>
  <si>
    <t>bd58d681705b3bc6</t>
  </si>
  <si>
    <t>a9e0330eb6f6b03f</t>
  </si>
  <si>
    <t>cf019fc42ef420e7</t>
  </si>
  <si>
    <t>ae0bb7be134e3ca9</t>
  </si>
  <si>
    <t>bb31d9d0d973340f</t>
  </si>
  <si>
    <t>df992d248e553925</t>
  </si>
  <si>
    <t>ae2f46a923ed40d0</t>
  </si>
  <si>
    <t>dfc6d04d0ea84e99</t>
  </si>
  <si>
    <t>a28ba14112117c4f</t>
  </si>
  <si>
    <t>CH0RLJ6aL5pXGFYzNJ3519191781696592969</t>
  </si>
  <si>
    <t>a741235aaf664caf</t>
  </si>
  <si>
    <t>AxcmPlZH2YoHACOBt3519128571714221651</t>
  </si>
  <si>
    <t>b720403a90278034</t>
  </si>
  <si>
    <t>c1f8107a7dfe950a</t>
  </si>
  <si>
    <t>a28164fb000a7cf6</t>
  </si>
  <si>
    <t>a1d9449e96000bea</t>
  </si>
  <si>
    <t>ca0560c5d97f1429</t>
  </si>
  <si>
    <t>Dm3Fx38fJFZh8hzm8o</t>
  </si>
  <si>
    <t>b0ccc174af12c39a</t>
  </si>
  <si>
    <t>b3633a8a96485816</t>
  </si>
  <si>
    <t>d13294ef618014bc</t>
  </si>
  <si>
    <t>a03023aa82d8d6a3</t>
  </si>
  <si>
    <t>d1cc2496180c1da3</t>
  </si>
  <si>
    <t>c07acfcc04589ea6</t>
  </si>
  <si>
    <t>aa00ea88fbbf1c70</t>
  </si>
  <si>
    <t>b1dc1d753e81a69b</t>
  </si>
  <si>
    <t>c7a91641dcfae058</t>
  </si>
  <si>
    <t>b7001109a06435f0</t>
  </si>
  <si>
    <t>acce5344a146ca4f</t>
  </si>
  <si>
    <t>ac56b316fb7b2a87</t>
  </si>
  <si>
    <t>b045c19dbae6fe77</t>
  </si>
  <si>
    <t>c899d87aa7fb9ff9</t>
  </si>
  <si>
    <t>acbbe4c4339593f2</t>
  </si>
  <si>
    <t>de4814f5d3bee0c2</t>
  </si>
  <si>
    <t>d47432bf7a4d45f7</t>
  </si>
  <si>
    <t>a063e7cbc07699ee</t>
  </si>
  <si>
    <t>bf0f25113a0a65cc</t>
  </si>
  <si>
    <t>c733c033ed3807d0</t>
  </si>
  <si>
    <t>d9c1d2a92b1ff048</t>
  </si>
  <si>
    <t>c0635cd4bdd1df68</t>
  </si>
  <si>
    <t>a2c8a4c3822ee6da</t>
  </si>
  <si>
    <t>aNzBi7cfVlexuCfhLp</t>
  </si>
  <si>
    <t>d995ef8dab978cbf</t>
  </si>
  <si>
    <t>bd098d4627853f3c</t>
  </si>
  <si>
    <t>af0d9181c3603638</t>
  </si>
  <si>
    <t>dcbc416abc5b4626</t>
  </si>
  <si>
    <t>d722327145450340</t>
  </si>
  <si>
    <t>af3883ad9277f07a</t>
  </si>
  <si>
    <t>d79b83e1ef5a03bb</t>
  </si>
  <si>
    <t>ad26316739c9a145</t>
  </si>
  <si>
    <t>ae948e597b261c31</t>
  </si>
  <si>
    <t>a04db0872902ceec</t>
  </si>
  <si>
    <t>a5aa7e229e03a60f</t>
  </si>
  <si>
    <t>dbabd92b3db52b56</t>
  </si>
  <si>
    <t>a1dcff7fc94eac15</t>
  </si>
  <si>
    <t>d190e99a6cf8d21f</t>
  </si>
  <si>
    <t>a54a2238f000dd33</t>
  </si>
  <si>
    <t>dc1dc25b590679a2</t>
  </si>
  <si>
    <t>b03865fb2484ea8b</t>
  </si>
  <si>
    <t>AXc8gnCHxliaSq1plW</t>
  </si>
  <si>
    <t>c47356eaf23d2fb7</t>
  </si>
  <si>
    <t>c8a5969023184a5b</t>
  </si>
  <si>
    <t>c187dc88c6fbdde4</t>
  </si>
  <si>
    <t>b854f834670d70f1</t>
  </si>
  <si>
    <t>c252b8a337810c73</t>
  </si>
  <si>
    <t>d50d564d0dec8f73</t>
  </si>
  <si>
    <t>dc558b12cbbe6eb0</t>
  </si>
  <si>
    <t>D8nbG39sYVKh6srRcV</t>
  </si>
  <si>
    <t>ab4c68230858abbc</t>
  </si>
  <si>
    <t>cc09688c38e95c04</t>
  </si>
  <si>
    <t>c7d00ce1df6ad59b</t>
  </si>
  <si>
    <t>be5e371b7492a66e</t>
  </si>
  <si>
    <t>ba2ed06eb4981542</t>
  </si>
  <si>
    <t>be83bb7ed7c2e209</t>
  </si>
  <si>
    <t>b2dc043b1e08b858</t>
  </si>
  <si>
    <t>d3fd16b986418822</t>
  </si>
  <si>
    <t>cce537e6f6cd23ef</t>
  </si>
  <si>
    <t>b0b1950f37bff265</t>
  </si>
  <si>
    <t>adaf4cfb3b492b89</t>
  </si>
  <si>
    <t>a9d5f595f07daa6f</t>
  </si>
  <si>
    <t>b08425620a17daa6</t>
  </si>
  <si>
    <t>b76c97fc9353b777</t>
  </si>
  <si>
    <t>dff176c0dc6be20d</t>
  </si>
  <si>
    <t>c8eb2f057040552a</t>
  </si>
  <si>
    <t>c5321eb6d5a6f43b</t>
  </si>
  <si>
    <t>b0921076cd933d99</t>
  </si>
  <si>
    <t>aef6966efbca4d30</t>
  </si>
  <si>
    <t>b75a79a9bae2bd8b</t>
  </si>
  <si>
    <t>2523fbfdbfeaaf78</t>
  </si>
  <si>
    <t>4113f06d16c9ab7f</t>
  </si>
  <si>
    <t>383ab08f2389a117</t>
  </si>
  <si>
    <t>44246bae21088926</t>
  </si>
  <si>
    <t>13dc0b32d3aa791b</t>
  </si>
  <si>
    <t>3d4863e4dc2eeea4</t>
  </si>
  <si>
    <t>484a3a46ddc2e18d</t>
  </si>
  <si>
    <t>1887b6e8320944b5</t>
  </si>
  <si>
    <t>4244695539469fba</t>
  </si>
  <si>
    <t>52f5a57419b87d96</t>
  </si>
  <si>
    <t>374a311373d136eb</t>
  </si>
  <si>
    <t>287e9e5777dac2f5</t>
  </si>
  <si>
    <t>3ef920059073f42a</t>
  </si>
  <si>
    <t>22ec43e0848e2f71</t>
  </si>
  <si>
    <t>1e896073c5d53d12</t>
  </si>
  <si>
    <t>21c856bec2973539</t>
  </si>
  <si>
    <t>1e468a0b2f82657d</t>
  </si>
  <si>
    <t>5W3BHI59aKrPqcUEor</t>
  </si>
  <si>
    <t>57679a3d615c1637</t>
  </si>
  <si>
    <t>4847ca0f4a011c41</t>
  </si>
  <si>
    <t>4901f59154755df8</t>
  </si>
  <si>
    <t>3497ee602522b2d3</t>
  </si>
  <si>
    <t>5b63c21e343d477d</t>
  </si>
  <si>
    <t>2d033ac90b0424a5</t>
  </si>
  <si>
    <t>349cae4046a2a160</t>
  </si>
  <si>
    <t>2b80126af7ae7f82</t>
  </si>
  <si>
    <t>10758f7b7ee98022</t>
  </si>
  <si>
    <t>2p92WhU37ogcSaS0kO</t>
  </si>
  <si>
    <t>49d1cb0625170486</t>
  </si>
  <si>
    <t>450cc77132360b92</t>
  </si>
  <si>
    <t>5049859cfa052e44</t>
  </si>
  <si>
    <t>3b5780b20c02f98c</t>
  </si>
  <si>
    <t>5d1a4cd333e94a1a</t>
  </si>
  <si>
    <t>34e6989e91baa6e5</t>
  </si>
  <si>
    <t>47a72e5b33bfdd73</t>
  </si>
  <si>
    <t>49af5e16e4ef6bac</t>
  </si>
  <si>
    <t>3adba53a2bbd3809</t>
  </si>
  <si>
    <t>3905de94c1ce6cb0</t>
  </si>
  <si>
    <t>4b91d50f29502185</t>
  </si>
  <si>
    <t>51aa2e07c649591b</t>
  </si>
  <si>
    <t>338cfc05fabd18ef</t>
  </si>
  <si>
    <t>583324c97ab687c2</t>
  </si>
  <si>
    <t>3f2f1d017e383046</t>
  </si>
  <si>
    <t>32a5ba1e65279ec3</t>
  </si>
  <si>
    <t>3ca30d7a8c324c0a</t>
  </si>
  <si>
    <t>55aaf64d7cfe9bef</t>
  </si>
  <si>
    <t>2016b65d90bab1bb</t>
  </si>
  <si>
    <t>5db5df889ebd1d57</t>
  </si>
  <si>
    <t>2214586fefb3b257</t>
  </si>
  <si>
    <t>3d4b86c5cd4f6897</t>
  </si>
  <si>
    <t>4aceecbf168c1930</t>
  </si>
  <si>
    <t>335b284842269fa1</t>
  </si>
  <si>
    <t>525293c05859b788</t>
  </si>
  <si>
    <t>4045b2de43257f1a</t>
  </si>
  <si>
    <t>2387a5a4f1bed1b2</t>
  </si>
  <si>
    <t>13063f6a3020b53f</t>
  </si>
  <si>
    <t>2ba9b4163590fd5b</t>
  </si>
  <si>
    <t>29de1ad78440fa25</t>
  </si>
  <si>
    <t>52d1d0bfcc44701d</t>
  </si>
  <si>
    <t>22fc60d332a0d315</t>
  </si>
  <si>
    <t>549fbf89ba250e42</t>
  </si>
  <si>
    <t>223cd2d57b5e8446</t>
  </si>
  <si>
    <t>5upj5QNAW3JHGdmHyK</t>
  </si>
  <si>
    <t>224ff1a4893c3727</t>
  </si>
  <si>
    <t>10f02263f3f7345e</t>
  </si>
  <si>
    <t>211c7d5a91adfab6</t>
  </si>
  <si>
    <t>4a87ac635fc44b6f</t>
  </si>
  <si>
    <t>3c148f635948c2c7</t>
  </si>
  <si>
    <t>52024735745d4a00</t>
  </si>
  <si>
    <t>1a7b5f2024fc9530</t>
  </si>
  <si>
    <t>461550740fe0f291</t>
  </si>
  <si>
    <t>413fc6ceae93056b</t>
  </si>
  <si>
    <t>1a85ce9248daf331</t>
  </si>
  <si>
    <t>24b341142ae57ae6</t>
  </si>
  <si>
    <t>5a94f628368e31b8</t>
  </si>
  <si>
    <t>14a61c931b1527b3</t>
  </si>
  <si>
    <t>493494fecd860427</t>
  </si>
  <si>
    <t>2f6805cf93f1f848</t>
  </si>
  <si>
    <t>113d51bd8d2d1aca</t>
  </si>
  <si>
    <t>1f8a3a5411081f64</t>
  </si>
  <si>
    <t>32dbc73f1f86e7d7</t>
  </si>
  <si>
    <t>47e3b2facaebf338</t>
  </si>
  <si>
    <t>2fb2cb81f5aa4cc3</t>
  </si>
  <si>
    <t>5231b978a8f650d1</t>
  </si>
  <si>
    <t>3a79f7068096e32f</t>
  </si>
  <si>
    <t>20e3487b38bf90e6</t>
  </si>
  <si>
    <t>1cddbe18bef4884b</t>
  </si>
  <si>
    <t>4f3b1e422323bb93</t>
  </si>
  <si>
    <t>5e675da1f341e7aa</t>
  </si>
  <si>
    <t>4a0fd4162a7faecb</t>
  </si>
  <si>
    <t>5356fdd4db542203</t>
  </si>
  <si>
    <t>115ed55c244075b5</t>
  </si>
  <si>
    <t>3b70bbcbd0b16c03</t>
  </si>
  <si>
    <t>26399cd5da3bf9c4</t>
  </si>
  <si>
    <t>5b38a31c50aa9cc2</t>
  </si>
  <si>
    <t>1b6354b77d8bbebe</t>
  </si>
  <si>
    <t>29b21532365d1863</t>
  </si>
  <si>
    <t>251dd29da0b78bd0</t>
  </si>
  <si>
    <t>4680aee9cd47bd25</t>
  </si>
  <si>
    <t>24dd2b8e022e3a85</t>
  </si>
  <si>
    <t>37aaeae93931fa74</t>
  </si>
  <si>
    <t>468496c005a22936</t>
  </si>
  <si>
    <t>59fbd404d45f0ee5</t>
  </si>
  <si>
    <t>518dd23cd58f7162</t>
  </si>
  <si>
    <t>4b5a8502698e43a1</t>
  </si>
  <si>
    <t>43a1956d9e6beb34</t>
  </si>
  <si>
    <t>3ae2ada3300cc665</t>
  </si>
  <si>
    <t>3e2eaa3f11b7fc42</t>
  </si>
  <si>
    <t>381c9571fe479b8c</t>
  </si>
  <si>
    <t>21fe2ffc8e1d9ce0</t>
  </si>
  <si>
    <t>154bbed0618e4508</t>
  </si>
  <si>
    <t>574345b22adebc04</t>
  </si>
  <si>
    <t>24aba2921395958b</t>
  </si>
  <si>
    <t>47a8bd406e82e8fc</t>
  </si>
  <si>
    <t>1565822bcac6f9a4</t>
  </si>
  <si>
    <t>1d801369abe1c311</t>
  </si>
  <si>
    <t>1ff73af71f75a652</t>
  </si>
  <si>
    <t>28650715eb5cc659</t>
  </si>
  <si>
    <t>57cf25777f2dfc8b</t>
  </si>
  <si>
    <t>2e9c85cd30d12a5a</t>
  </si>
  <si>
    <t>25f666dcf47b9f8f</t>
  </si>
  <si>
    <t>4b0905358d5b47f2</t>
  </si>
  <si>
    <t>40ad27e30c05fef5</t>
  </si>
  <si>
    <t>2391ee9e815120c1</t>
  </si>
  <si>
    <t>2418caa93b7c94d9</t>
  </si>
  <si>
    <t>1a85a795615dfec8</t>
  </si>
  <si>
    <t>15c732ed7a73be4e</t>
  </si>
  <si>
    <t>222d1c07d113f626</t>
  </si>
  <si>
    <t>215c3213e4903897</t>
  </si>
  <si>
    <t>2e61232f8622d50a</t>
  </si>
  <si>
    <t>3e7096759bd145ef</t>
  </si>
  <si>
    <t>3fab7051e9c9d5a1</t>
  </si>
  <si>
    <t>380b22807e888f57</t>
  </si>
  <si>
    <t>17f65466f0e69b19</t>
  </si>
  <si>
    <t>2d568d95fe12e654</t>
  </si>
  <si>
    <t>17deadb96934b82a</t>
  </si>
  <si>
    <t>2ae0599b176bad70</t>
  </si>
  <si>
    <t>1360a9b4a6217564</t>
  </si>
  <si>
    <t>2659d6a19efdb659</t>
  </si>
  <si>
    <t>1bf7252b2ff2b408</t>
  </si>
  <si>
    <t>32189196ae717772</t>
  </si>
  <si>
    <t>37ef710ac1bb959d</t>
  </si>
  <si>
    <t>4EUqERrM3nFrGYlNhR</t>
  </si>
  <si>
    <t>34368bdbd7a234ea</t>
  </si>
  <si>
    <t>104e8e7fbacff801</t>
  </si>
  <si>
    <t>16cd162543947ad2</t>
  </si>
  <si>
    <t>3532fcfc33a3ca83</t>
  </si>
  <si>
    <t>4081f72c0200fc95</t>
  </si>
  <si>
    <t>45dddfa679bdd0ac</t>
  </si>
  <si>
    <t>42e097207066419e</t>
  </si>
  <si>
    <t>4357f4eb4352cee1</t>
  </si>
  <si>
    <t>13ad2e2310207612</t>
  </si>
  <si>
    <t>4d38816c862ef6c6</t>
  </si>
  <si>
    <t>516af858f7887e95</t>
  </si>
  <si>
    <t>45abc9cfb6a9bbe9</t>
  </si>
  <si>
    <t>3a8989448e1ab7f8</t>
  </si>
  <si>
    <t>37bf4a6cf9f101bf</t>
  </si>
  <si>
    <t>29c38f20689cb92d</t>
  </si>
  <si>
    <t>1c08daa8ffe2f15c</t>
  </si>
  <si>
    <t>56f567931ea9453b</t>
  </si>
  <si>
    <t>3f83fe446457b4e6</t>
  </si>
  <si>
    <t>4015a5ad0970a8c3</t>
  </si>
  <si>
    <t>53b17dd7a11b3e18</t>
  </si>
  <si>
    <t>40954447c6ea99d3</t>
  </si>
  <si>
    <t>36b43e75d5e221b0</t>
  </si>
  <si>
    <t>506c53806add5fcb</t>
  </si>
  <si>
    <t>481a4d952e2cdee4</t>
  </si>
  <si>
    <t>21bc37b74f8050ef</t>
  </si>
  <si>
    <t>57d7bfef5caf3c9f</t>
  </si>
  <si>
    <t>51fd4dcfc015f052</t>
  </si>
  <si>
    <t>339a8801b6b7dc48</t>
  </si>
  <si>
    <t>16234666ef76995b</t>
  </si>
  <si>
    <t>44898b4839a1f4ad</t>
  </si>
  <si>
    <t>1da2ae307b92ea6e</t>
  </si>
  <si>
    <t>2db1cbb3372c23a6</t>
  </si>
  <si>
    <t>3b34192eb65cbf6c</t>
  </si>
  <si>
    <t>251848ee3150a84a</t>
  </si>
  <si>
    <t>1ecdf7151351ca91</t>
  </si>
  <si>
    <t>1d61959b27a39666</t>
  </si>
  <si>
    <t>467fc5a323460d7d</t>
  </si>
  <si>
    <t>1c2ee1941c674db7</t>
  </si>
  <si>
    <t>4a20734347c4dcfd</t>
  </si>
  <si>
    <t>1784f4cf64f7d9d6</t>
  </si>
  <si>
    <t>14f46eee7812ab7c</t>
  </si>
  <si>
    <t>44f82b9e817f5d30</t>
  </si>
  <si>
    <t>3543ff67e81ae9be</t>
  </si>
  <si>
    <t>12084d0dabff0c06</t>
  </si>
  <si>
    <t>27fc97991d61dfd2</t>
  </si>
  <si>
    <t>4d187724f5ab6769</t>
  </si>
  <si>
    <t>3c48e9e73163a07a</t>
  </si>
  <si>
    <t>11edd59f24ac0633</t>
  </si>
  <si>
    <t>52d020da74a5e0e1</t>
  </si>
  <si>
    <t>3ca419d105296335</t>
  </si>
  <si>
    <t>1a2bc2842ec78d8a</t>
  </si>
  <si>
    <t>4475e1d4b3547d5a</t>
  </si>
  <si>
    <t>3ce6f21e1dcc8375</t>
  </si>
  <si>
    <t>40dbe98f6051f3d5</t>
  </si>
  <si>
    <t>1bea019f4c965e2b</t>
  </si>
  <si>
    <t>161b178719f93116</t>
  </si>
  <si>
    <t>2c864661a1a87ec1</t>
  </si>
  <si>
    <t>37bc27f51d4a0953</t>
  </si>
  <si>
    <t>4effa094d4ece2ed</t>
  </si>
  <si>
    <t>4d7666690cfaaf9e</t>
  </si>
  <si>
    <t>5c88bc70c3af835a</t>
  </si>
  <si>
    <t>5ioqZulpIcjHDA4b5G</t>
  </si>
  <si>
    <t>49ae2ef249cc5407</t>
  </si>
  <si>
    <t>3daaefe9b142ff9d</t>
  </si>
  <si>
    <t>2aac87d03b2ac9cc</t>
  </si>
  <si>
    <t>4opNEKtF6rNoulcjmZ</t>
  </si>
  <si>
    <t>3a65dd38fd14fc3f</t>
  </si>
  <si>
    <t>3f52d8c46189230d</t>
  </si>
  <si>
    <t>24SPxPNldrzsBdevMW3519118751715097263</t>
  </si>
  <si>
    <t>4e32392164d8dbe3</t>
  </si>
  <si>
    <t>3205d420ad0a8f5a</t>
  </si>
  <si>
    <t>1797c4b347b7c5d1</t>
  </si>
  <si>
    <t>5c283d0ca1cb43f1</t>
  </si>
  <si>
    <t>596ed45a86900493</t>
  </si>
  <si>
    <t>4hoFW4rEAql6kLpt9N</t>
  </si>
  <si>
    <t>1d4bb8224a1c658b</t>
  </si>
  <si>
    <t>27b253e3e5689f6f</t>
  </si>
  <si>
    <t>58f6848e3b3f4913</t>
  </si>
  <si>
    <t>22bTTe5XBw2ehbdbyZ</t>
  </si>
  <si>
    <t>4cb489c9fb3f560b</t>
  </si>
  <si>
    <t>1d9309d8299c22fa</t>
  </si>
  <si>
    <t>127ec496172cfd5d</t>
  </si>
  <si>
    <t>4a5d3c3fa61a40ec</t>
  </si>
  <si>
    <t>4897907edf134e71</t>
  </si>
  <si>
    <t>15c4ada1fcdfa190</t>
  </si>
  <si>
    <t>585793bcd2413c7f</t>
  </si>
  <si>
    <t>2VcZki1KwRiC2qIAbI35191281621709300087</t>
  </si>
  <si>
    <t>3a21421f21b513d0</t>
  </si>
  <si>
    <t>4d258d57644d66ed</t>
  </si>
  <si>
    <t>4d2f6a2b0aca93fe</t>
  </si>
  <si>
    <t>41dd3f61e4149e13</t>
  </si>
  <si>
    <t>5139b51cf44ee8ac</t>
  </si>
  <si>
    <t>4aed22c1ab579b18</t>
  </si>
  <si>
    <t>32dbaed4b3bbc1e4</t>
  </si>
  <si>
    <t>2a06ef66f4ea3848</t>
  </si>
  <si>
    <t>30becb034d42869e</t>
  </si>
  <si>
    <t>262e42bbf2c632d2</t>
  </si>
  <si>
    <t>3e9156a5f8ce259c</t>
  </si>
  <si>
    <t>45eb5ea832f86cb3</t>
  </si>
  <si>
    <t>34dd4616d44abd6a</t>
  </si>
  <si>
    <t>309e9680f5808124</t>
  </si>
  <si>
    <t>458d1a2edf1a7f0a</t>
  </si>
  <si>
    <t>2447a79da665f538</t>
  </si>
  <si>
    <t>26499780c2ec3046</t>
  </si>
  <si>
    <t>4947cc2b37404ed1</t>
  </si>
  <si>
    <t>3c7cadc2ba2e7e50</t>
  </si>
  <si>
    <t>2df46fd7ecf292c0</t>
  </si>
  <si>
    <t>4681b6743b0bdccd</t>
  </si>
  <si>
    <t>5c1f78b3b9683eb8</t>
  </si>
  <si>
    <t>400c05b43f1e954b</t>
  </si>
  <si>
    <t>2de9e650dd0b898b</t>
  </si>
  <si>
    <t>1630ebb60942437e</t>
  </si>
  <si>
    <t>5265f6c40a1d3d1f</t>
  </si>
  <si>
    <t>3819d562dc8b46a4</t>
  </si>
  <si>
    <t>47ad95586196a88f</t>
  </si>
  <si>
    <t>302cd3e64043479b</t>
  </si>
  <si>
    <t>4d859256ac035452</t>
  </si>
  <si>
    <t>32f70036a06f92ee</t>
  </si>
  <si>
    <t>394a196636eb9538</t>
  </si>
  <si>
    <t>1.20896E+15</t>
  </si>
  <si>
    <t>59d812a4a00001d7</t>
  </si>
  <si>
    <t>41c5523f167ba1d0</t>
  </si>
  <si>
    <t>30ee71d0d04ddaa3</t>
  </si>
  <si>
    <t>196dae4b87460d27</t>
  </si>
  <si>
    <t>389771272289b872</t>
  </si>
  <si>
    <t>1YkzybEvZ6sO5MybZi</t>
  </si>
  <si>
    <t>1428c0f9231cb757</t>
  </si>
  <si>
    <t>4fd5ad0f96db8931</t>
  </si>
  <si>
    <t>181c27d08030ebf0</t>
  </si>
  <si>
    <t>4271657bb31c2051</t>
  </si>
  <si>
    <t>564bd7eed9830180</t>
  </si>
  <si>
    <t>47bae789cf534b35</t>
  </si>
  <si>
    <t>13e5743e3be25ead</t>
  </si>
  <si>
    <t>1d77e4d5e17125a3</t>
  </si>
  <si>
    <t>5ce08ab67508f232</t>
  </si>
  <si>
    <t>5f066e0a6d8fe8f8</t>
  </si>
  <si>
    <t>36ae878c944c03a8</t>
  </si>
  <si>
    <t>4755fa62265f4565</t>
  </si>
  <si>
    <t>313ceb8c1794e97a</t>
  </si>
  <si>
    <t>4900b3aa126f3cd5</t>
  </si>
  <si>
    <t>39699f114dfc6c4f</t>
  </si>
  <si>
    <t>2302372fd4946798</t>
  </si>
  <si>
    <t>31451dc7b66b5cc8</t>
  </si>
  <si>
    <t>129160a65127eb55</t>
  </si>
  <si>
    <t>4f3f24994b588ec4</t>
  </si>
  <si>
    <t>421d06d71fe6266b</t>
  </si>
  <si>
    <t>3148cca6dbe1c2ba</t>
  </si>
  <si>
    <t>36cc4e92a085407c</t>
  </si>
  <si>
    <t>54477c88852ff874</t>
  </si>
  <si>
    <t>3734d2ba3821f52e</t>
  </si>
  <si>
    <t>35dd34c6f49f1875</t>
  </si>
  <si>
    <t>2051a73ea0c41e9e</t>
  </si>
  <si>
    <t>59e3db550fcbf5c1</t>
  </si>
  <si>
    <t>3e8f66a9c50f784d</t>
  </si>
  <si>
    <t>47be4e21d6a3818a</t>
  </si>
  <si>
    <t>33fc06dbab35d9e7</t>
  </si>
  <si>
    <t>1b1f0c8fd7214a67</t>
  </si>
  <si>
    <t>1999e0b40d2a0d46</t>
  </si>
  <si>
    <t>44cca9ac73572bfe</t>
  </si>
  <si>
    <t>5c998eb98a71d880</t>
  </si>
  <si>
    <t>3ad3296c8ea3143b</t>
  </si>
  <si>
    <t>4871427341a4b3fc</t>
  </si>
  <si>
    <t>597f429299aca3ea</t>
  </si>
  <si>
    <t>18d5590022627bd6</t>
  </si>
  <si>
    <t>2220d2a05b3d61e0</t>
  </si>
  <si>
    <t>42ed915244e603f1</t>
  </si>
  <si>
    <t>16210d0856528a0a</t>
  </si>
  <si>
    <t>4b126d4169ef3233</t>
  </si>
  <si>
    <t>3c8d20fe7eb1205d</t>
  </si>
  <si>
    <t>4d216b63f5d31400</t>
  </si>
  <si>
    <t>13930debd371c156</t>
  </si>
  <si>
    <t>2b37fc970b0ba9e3</t>
  </si>
  <si>
    <t>51a8fe875041ee7e</t>
  </si>
  <si>
    <t>3c623b7448b2a468</t>
  </si>
  <si>
    <t>59a57bf3c21810f1</t>
  </si>
  <si>
    <t>45c24b27f5ba9591</t>
  </si>
  <si>
    <t>4239627fb8f6016d</t>
  </si>
  <si>
    <t>1a13e2d471b89958</t>
  </si>
  <si>
    <t>2dd0f1a5f09cd97e</t>
  </si>
  <si>
    <t>16ac75a77fb5c430</t>
  </si>
  <si>
    <t>56983aa946d44e82</t>
  </si>
  <si>
    <t>45758b711355b361</t>
  </si>
  <si>
    <t>1eac4581e2c20fc3</t>
  </si>
  <si>
    <t>12c52f0eaca8746e</t>
  </si>
  <si>
    <t>3cd66167cf2ca5da</t>
  </si>
  <si>
    <t>5567c71d06f1be2c</t>
  </si>
  <si>
    <t>436f8fb7866221d3</t>
  </si>
  <si>
    <t>36d7a65c6002fee3</t>
  </si>
  <si>
    <t>5060a4b53ff3ea5d</t>
  </si>
  <si>
    <t>430ffef11e3fc4b4</t>
  </si>
  <si>
    <t>21b4c9180c0cf2df</t>
  </si>
  <si>
    <t>211d0e30d2cc2fd7</t>
  </si>
  <si>
    <t>267a268e078e8ef4</t>
  </si>
  <si>
    <t>23694fbe9f8d6d05</t>
  </si>
  <si>
    <t>4e100204986505d0</t>
  </si>
  <si>
    <t>5ed8bff6c565cd2d</t>
  </si>
  <si>
    <t>4789fab18da60fdf</t>
  </si>
  <si>
    <t>455ea577747182fd</t>
  </si>
  <si>
    <t>4437adcccd96f703</t>
  </si>
  <si>
    <t>1a774c51b5ab5362</t>
  </si>
  <si>
    <t>286e6093d4cf4101</t>
  </si>
  <si>
    <t>15a944fb76ff99a4</t>
  </si>
  <si>
    <t>3978f558344281eb</t>
  </si>
  <si>
    <t>3ecaef2a52603fa2</t>
  </si>
  <si>
    <t>5a6652eadd2bb66a</t>
  </si>
  <si>
    <t>1300697b0f23393f</t>
  </si>
  <si>
    <t>385dd48616675712</t>
  </si>
  <si>
    <t>55349f7423d4be69</t>
  </si>
  <si>
    <t>1e81ed5106f0d8ae</t>
  </si>
  <si>
    <t>3a258d4da1d008ba</t>
  </si>
  <si>
    <t>462502b502306f12</t>
  </si>
  <si>
    <t>213feb43513af1dd</t>
  </si>
  <si>
    <t>5a86e775a6ad467a</t>
  </si>
  <si>
    <t>2ae578f93e38b9d6</t>
  </si>
  <si>
    <t>23f28b3e92c56968</t>
  </si>
  <si>
    <t>59c6b84d2afdfc70</t>
  </si>
  <si>
    <t>3b3bfb709a3e0428</t>
  </si>
  <si>
    <t>333732990b606c18</t>
  </si>
  <si>
    <t>1c7897dd421fa48b</t>
  </si>
  <si>
    <t>11bc9be227401872</t>
  </si>
  <si>
    <t>1201fa53a5eefcd2</t>
  </si>
  <si>
    <t>22uLE9SLHFl1gHeZ9L</t>
  </si>
  <si>
    <t>232d62f94402024e</t>
  </si>
  <si>
    <t>20022978f9747e5e</t>
  </si>
  <si>
    <t>40e6721a228a1e9b</t>
  </si>
  <si>
    <t>101192d91ef116fe</t>
  </si>
  <si>
    <t>209b67791d5be479</t>
  </si>
  <si>
    <t>31e32f3cefbb2ae9</t>
  </si>
  <si>
    <t>5d85edc6045ed9c2</t>
  </si>
  <si>
    <t>178bcc65b78ae474</t>
  </si>
  <si>
    <t>073e1a495de252d3</t>
  </si>
  <si>
    <t>iBAxPrfX2yyiucg6fv</t>
  </si>
  <si>
    <t>lLV6BzMGSo7anMaXQF</t>
  </si>
  <si>
    <t>IVLbRisJC8HYx45F7n</t>
  </si>
  <si>
    <t>0cef63d1d76aa15b</t>
  </si>
  <si>
    <t>0cda1469c273b68d</t>
  </si>
  <si>
    <t>M9MJEEcWNIkGaGtzVg</t>
  </si>
  <si>
    <t>Rr9xzt9RaFaSEa0ASz</t>
  </si>
  <si>
    <t>tFwy0e3OMidxlkmU7l</t>
  </si>
  <si>
    <t>K8oK2Q5qs4nQkom3Fw</t>
  </si>
  <si>
    <t>wlt2aJLW4N9LD171zc</t>
  </si>
  <si>
    <t>090fe6c9e07f0d8c</t>
  </si>
  <si>
    <t>0cd94db4e31de745</t>
  </si>
  <si>
    <t>VGajW0VZVUcgrcICep</t>
  </si>
  <si>
    <t>uYjUCJT3l9c5HPSbyz</t>
  </si>
  <si>
    <t>0d4d4dddaae72823</t>
  </si>
  <si>
    <t>LZyQegEFfsgkrggsRc</t>
  </si>
  <si>
    <t>Otxfy8jqAVRZpqcw9n</t>
  </si>
  <si>
    <t>0e9709c3f96f06b8</t>
  </si>
  <si>
    <t>X6BTalRGAJtI24dvlA</t>
  </si>
  <si>
    <t>pHk6KW1wYWabGmSjQ8</t>
  </si>
  <si>
    <t>0630a3337c2aa55b</t>
  </si>
  <si>
    <t>muPAcOPdQi9qRvRWkE</t>
  </si>
  <si>
    <t>qpyQyaqwu5b4DYkPMo</t>
  </si>
  <si>
    <t>Tq7nzJGfhRTDXfECaZ</t>
  </si>
  <si>
    <t>0d810eb80c6687e3</t>
  </si>
  <si>
    <t>0d32808cd5234c29</t>
  </si>
  <si>
    <t>PtVIQdfNPfwf5LA4cD</t>
  </si>
  <si>
    <t>wvUjoDuL1aY1Qe8jNs</t>
  </si>
  <si>
    <t>pj2Ujm2uu806ZrVXxb</t>
  </si>
  <si>
    <t>096521bb8f677a15</t>
  </si>
  <si>
    <t>zSfCKECPzNbC8mVKU4</t>
  </si>
  <si>
    <t>J7RoHoY36bzzhqcsfK</t>
  </si>
  <si>
    <t>040293262d0d148b</t>
  </si>
  <si>
    <t>0b183f2d682c1504</t>
  </si>
  <si>
    <t>0f526fa1522993e3</t>
  </si>
  <si>
    <t>jOjlHQbY84ccxef9lg</t>
  </si>
  <si>
    <t>XTvEYyrv2HbFgbL8eB</t>
  </si>
  <si>
    <t>0d058a4ea92a3fd1</t>
  </si>
  <si>
    <t>TY8QgeE1L5CAAEobmY</t>
  </si>
  <si>
    <t>Id3UWIzeOvRW7q6CHl</t>
  </si>
  <si>
    <t>MEHmJJ1a7COvaviHLN</t>
  </si>
  <si>
    <t>XYoEOuAJPh1UvXBPNU</t>
  </si>
  <si>
    <t>0a6b885da069b3f5</t>
  </si>
  <si>
    <t>OQvm5afMZKZMEdkVLv</t>
  </si>
  <si>
    <t>010d837dfd477b93</t>
  </si>
  <si>
    <t>RwQLWQ65pam8zmXvJn</t>
  </si>
  <si>
    <t>09f1d2397f5c4beb</t>
  </si>
  <si>
    <t>06420a97bb235d9a</t>
  </si>
  <si>
    <t>pnLpUtCTo1dz6wOnFv</t>
  </si>
  <si>
    <t>zyJJay89UelrfmEFkE</t>
  </si>
  <si>
    <t>Q8bhcsxR4rh2lKcTZD</t>
  </si>
  <si>
    <t>jGu8VsFsoyjZXUCydW</t>
  </si>
  <si>
    <t>0c7b7ebcd963474d</t>
  </si>
  <si>
    <t>07078ad52363e542</t>
  </si>
  <si>
    <t>y8KTadQZpoSqlTesug</t>
  </si>
  <si>
    <t>Udv1g2UbjQIyOjbPjo</t>
  </si>
  <si>
    <t>0602d59db48d5a4b</t>
  </si>
  <si>
    <t>0011fa970a226d78</t>
  </si>
  <si>
    <t>RzvJS7OF6TM8aDSYMu</t>
  </si>
  <si>
    <t>TxPRsEU8sWqAAxL93F</t>
  </si>
  <si>
    <t>lxR61Hzqem0heT8lvy</t>
  </si>
  <si>
    <t>03fbfae940b9f8f5</t>
  </si>
  <si>
    <t>039f1dc67bc12d2e</t>
  </si>
  <si>
    <t>02c9a1b02788a850</t>
  </si>
  <si>
    <t>l2gUEbmDCs9kv3U6fn</t>
  </si>
  <si>
    <t>rfvGbDQdMIY2BvPQz8</t>
  </si>
  <si>
    <t>OJm8n8kvspaxPvclKz</t>
  </si>
  <si>
    <t>U4kfZC3KR3jUvbE2wq35191271121685530332</t>
  </si>
  <si>
    <t>PLh2tbtKKaF2QOKarD</t>
  </si>
  <si>
    <t>X0ye6XmRKDL8L1JeaF</t>
  </si>
  <si>
    <t>0f3fd1f08828307e</t>
  </si>
  <si>
    <t>0145ca0efc43d588</t>
  </si>
  <si>
    <t>0abebc68df9a0653</t>
  </si>
  <si>
    <t>K5B21kTBdqzsPlkzR35191271161705162886</t>
  </si>
  <si>
    <t>ROokGedLkufCVeddq8</t>
  </si>
  <si>
    <t>0ea04fa3109cd055</t>
  </si>
  <si>
    <t>002f640dbdee4c64</t>
  </si>
  <si>
    <t>0d057c09cc134ff5</t>
  </si>
  <si>
    <t>OPjOPEfjWkB5vXeT4R</t>
  </si>
  <si>
    <t>0aAHxh3PsIGqU9Xl5y</t>
  </si>
  <si>
    <t>095726d7e32fac39</t>
  </si>
  <si>
    <t>yf3W7n6AreXAaGagE9</t>
  </si>
  <si>
    <t>0ef082cf51daa974</t>
  </si>
  <si>
    <t>zigsc5naPmdXltsjkW</t>
  </si>
  <si>
    <t>05075c1c2faaeeb1</t>
  </si>
  <si>
    <t>oGmZ7R1mYNbwUNCwah</t>
  </si>
  <si>
    <t>ZDQ1wv8VKUHPlhMRxZ</t>
  </si>
  <si>
    <t>NTUf4N5K9ZzvzJooBl3519126261699372518</t>
  </si>
  <si>
    <t>09c43e26f1706b49</t>
  </si>
  <si>
    <t>06bb00363a39119c</t>
  </si>
  <si>
    <t>0998e0803116e9dc</t>
  </si>
  <si>
    <t>02ca9523315ae13c</t>
  </si>
  <si>
    <t>08cbbbb23e631539</t>
  </si>
  <si>
    <t>OFfYrA8saLpf8Fzbyw</t>
  </si>
  <si>
    <t>0847d03b6d381b6f</t>
  </si>
  <si>
    <t>06ab57589a84b8d1</t>
  </si>
  <si>
    <t>0b40f0f944d59592</t>
  </si>
  <si>
    <t>ORXDax3wXBMYsb2VMA</t>
  </si>
  <si>
    <t>ojwzEwZKMcBI1y6g8G</t>
  </si>
  <si>
    <t>WnmaMyXMTih7IKctAx</t>
  </si>
  <si>
    <t>06bd4d42475f1e93</t>
  </si>
  <si>
    <t>0ffee6686ed0e3ef</t>
  </si>
  <si>
    <t>ZH9iBcebUWhYbOj5Xq1302110511629789555</t>
  </si>
  <si>
    <t>KbI853oHrZDFucVHuB</t>
  </si>
  <si>
    <t>08d334b45ee8fee3</t>
  </si>
  <si>
    <t>Qf2F2MylvtMQ8LZeE3</t>
  </si>
  <si>
    <t>041cb8637bf5f21a</t>
  </si>
  <si>
    <t>0e4136fef0be40bc</t>
  </si>
  <si>
    <t>0d9fc929a6e4a1f2</t>
  </si>
  <si>
    <t>nEALiEymtdIf6W5zJy</t>
  </si>
  <si>
    <t>0549fbadb89168c0</t>
  </si>
  <si>
    <t>oMXACtpK7owJNOCz91</t>
  </si>
  <si>
    <t>piQcwaG4YJZ3FFjFGo</t>
  </si>
  <si>
    <t>nlAzbzg80LFc4n562z</t>
  </si>
  <si>
    <t>vJ2oJBNAIiMK1wTK2T</t>
  </si>
  <si>
    <t>y8t3gE67uvbhSS5Kg35191151131710740736</t>
  </si>
  <si>
    <t>zr103GCiOMIF1H6eO3519111321692530696</t>
  </si>
  <si>
    <t>0fb550d3828f01ce</t>
  </si>
  <si>
    <t>xArYfUCy1EcgxsKWMq</t>
  </si>
  <si>
    <t>Y6cuB5gC6DhfcBBTYL</t>
  </si>
  <si>
    <t>0c9cb3c82055065e</t>
  </si>
  <si>
    <t>QCuRuXKLVH3pXzmCWd</t>
  </si>
  <si>
    <t>ztk6HBYWCzQE9JqV77</t>
  </si>
  <si>
    <t>TSnSDcvnBFr69WcVHf</t>
  </si>
  <si>
    <t>050563037d71ed6f</t>
  </si>
  <si>
    <t>wca5MKfmlF8QXnTQQY3519140971715083635</t>
  </si>
  <si>
    <t>KlWxtwlXJO7KMlLoiz</t>
  </si>
  <si>
    <t>0a01dc3a72853ed4</t>
  </si>
  <si>
    <t>LN24iz9hkc3RYbIKcF</t>
  </si>
  <si>
    <t>070af7b53bdc2815</t>
  </si>
  <si>
    <t>07de73c61a54859a</t>
  </si>
  <si>
    <t>uBKAyHnIEm9u15p57M35191491561715061449</t>
  </si>
  <si>
    <t>JOz9FleQLJ93SR8Dhb</t>
  </si>
  <si>
    <t>qIcTyPNnLRpOhm34wu</t>
  </si>
  <si>
    <t>09e54e3296b5335a</t>
  </si>
  <si>
    <t>UJe7IclgprGiQmXFEs</t>
  </si>
  <si>
    <t>0a84ec3630ae8464</t>
  </si>
  <si>
    <t>02569befdaa42520</t>
  </si>
  <si>
    <t>MALHqBJCppt3wXaTyx</t>
  </si>
  <si>
    <t>OrqLqqsHIsM6t8Pck5</t>
  </si>
  <si>
    <t>W8KIfNTDrOsW86jn9C</t>
  </si>
  <si>
    <t>ohKkzcMFftoDtWy4f2</t>
  </si>
  <si>
    <t>0581cb67afb4f1ca</t>
  </si>
  <si>
    <t>lyC0jQrhCT3goSdLzN</t>
  </si>
  <si>
    <t>01fc1fede93da8f2</t>
  </si>
  <si>
    <t>0a2ecdbf08fb0ea2</t>
  </si>
  <si>
    <t>0c5a4297e20005de</t>
  </si>
  <si>
    <t>xhzC94kyQvTD0lFL6j</t>
  </si>
  <si>
    <t>0015c701c14d182e</t>
  </si>
  <si>
    <t>WRw8yNEsW8UL84PqaV</t>
  </si>
  <si>
    <t>05da64ee199cd422</t>
  </si>
  <si>
    <t>OU1CURz2RFsVCEwysb</t>
  </si>
  <si>
    <t>L3GJ9zF6oZxhwNBFyr</t>
  </si>
  <si>
    <t>xc1RKz2NBLlhLaHPGJ</t>
  </si>
  <si>
    <t>04df0c0efe0efd69</t>
  </si>
  <si>
    <t>02aa46cbe84e6402</t>
  </si>
  <si>
    <t>0a9fca254f961203</t>
  </si>
  <si>
    <t>wfuEC2S919hxmoyLdH</t>
  </si>
  <si>
    <t>07ffb2c35c98a56b</t>
  </si>
  <si>
    <t>wVaz62Ape8dtBhgCnT</t>
  </si>
  <si>
    <t>K60gsEbHHnflKYUpSK</t>
  </si>
  <si>
    <t>026bbdbef20c378c</t>
  </si>
  <si>
    <t>x6FGXMPNIFTOOGHWvM</t>
  </si>
  <si>
    <t>qwe95eUTuBAcpDiTnR</t>
  </si>
  <si>
    <t>raYIsriRQ6NB5YoTVD</t>
  </si>
  <si>
    <t>0a745f8ade0ae94f</t>
  </si>
  <si>
    <t>0e66efcddea65284</t>
  </si>
  <si>
    <t>0e6006677b405b7f</t>
  </si>
  <si>
    <t>05b2602f98ef271e</t>
  </si>
  <si>
    <t>ocBHuzXLH8OXAUFt8B</t>
  </si>
  <si>
    <t>04c8ff80552b084c</t>
  </si>
  <si>
    <t>LfcB4uZXGTQShPhC2v</t>
  </si>
  <si>
    <t>mjKabNaf0ElGNRQkbn</t>
  </si>
  <si>
    <t>02a48973756b4c7e</t>
  </si>
  <si>
    <t>Xpt3CbmbSxzTMMRrzR</t>
  </si>
  <si>
    <t>wnfLRhpaGgb8bVkj8o35191151231693597801</t>
  </si>
  <si>
    <t>JVwjpq7QGv8ZPsyoMn</t>
  </si>
  <si>
    <t>i8pHdhBJr5c6TOhKOC</t>
  </si>
  <si>
    <t>0f9de0c4d6ab7df7</t>
  </si>
  <si>
    <t>lPq4qIjSfc1bwS72PI</t>
  </si>
  <si>
    <t>0a697ec7965840c2</t>
  </si>
  <si>
    <t>0e78fa35f3f6c456</t>
  </si>
  <si>
    <t>0ff8c52929b58136</t>
  </si>
  <si>
    <t>N98ZF891TGdQWsU8vy</t>
  </si>
  <si>
    <t>05cb2755ccdfef1d</t>
  </si>
  <si>
    <t>0fce1f43e2604188</t>
  </si>
  <si>
    <t>05ced45243ac5ad2</t>
  </si>
  <si>
    <t>0954e3c1adfd0837</t>
  </si>
  <si>
    <t>zGpW1xMnAyplKFFPtZ</t>
  </si>
  <si>
    <t>vCy3nMGrXO0I9lPWWK</t>
  </si>
  <si>
    <t>URBMbYowVN6pfb6nOl</t>
  </si>
  <si>
    <t>TzsKTDSgtsVTWNQhkU</t>
  </si>
  <si>
    <t>yythjBmoiLe2Tc7sGX</t>
  </si>
  <si>
    <t>0326aa7d18d248a4</t>
  </si>
  <si>
    <t>08b6d4ffb38668da</t>
  </si>
  <si>
    <t>09ad6fdcd51d3217</t>
  </si>
  <si>
    <t>03fba5c88bb66fb4</t>
  </si>
  <si>
    <t>zOn6AbOV9UKof8utHF</t>
  </si>
  <si>
    <t>0ffb9b54d1053069</t>
  </si>
  <si>
    <t>0bc0487e2c3c63cb</t>
  </si>
  <si>
    <t>ouB4SnQmgaUm1yYdFO</t>
  </si>
  <si>
    <t>WfusDykpGVvLfteoDF</t>
  </si>
  <si>
    <t>srkhqR7CNPfKSohzg2</t>
  </si>
  <si>
    <t>Tpaq4x1TDALsrzvddC</t>
  </si>
  <si>
    <t>oJJox3OtmOVHdNcGHw</t>
  </si>
  <si>
    <t>06249f8043ace4aa</t>
  </si>
  <si>
    <t>RQd99FRmYuXrJPopwO</t>
  </si>
  <si>
    <t>0c56131755401f7b</t>
  </si>
  <si>
    <t>RJxNXPTWCo87SS3Vce</t>
  </si>
  <si>
    <t>08506d6a3a998d43</t>
  </si>
  <si>
    <t>03c80d28267efa34</t>
  </si>
  <si>
    <t>Vr9pUQGL3MonSvoFla</t>
  </si>
  <si>
    <t>0a8e3ec739057a3a</t>
  </si>
  <si>
    <t>xdl2P2CQTe80sFLo8P</t>
  </si>
  <si>
    <t>Wv6kppmwGz1KD6VBii</t>
  </si>
  <si>
    <t>0b8f59dce1c9cbbc</t>
  </si>
  <si>
    <t>040ec6f55eda4966</t>
  </si>
  <si>
    <t>OQRqyLQgOpOr37LMTb</t>
  </si>
  <si>
    <t>lJMX4qQYFlAmL6gm1i</t>
  </si>
  <si>
    <t>0eb66c8f99eabfb4</t>
  </si>
  <si>
    <t>yE69NRKmdISzOaHWSM</t>
  </si>
  <si>
    <t>IX2rcuQmXdn3PWy6U5</t>
  </si>
  <si>
    <t>PuCFJL5dPemxlhJkTw</t>
  </si>
  <si>
    <t>094fe17856aa71d7</t>
  </si>
  <si>
    <t>I16ZFkyPu3nkx3xR3I</t>
  </si>
  <si>
    <t>ZfmFtSeTO99eNFAShQ</t>
  </si>
  <si>
    <t>06349e6d97ee6fb9</t>
  </si>
  <si>
    <t>01ce6f18a448f3b7</t>
  </si>
  <si>
    <t>Ud3SoO4pfUJuVdp3Cv</t>
  </si>
  <si>
    <t>vNSAskZgvimiR3ycZ35191151191627209732</t>
  </si>
  <si>
    <t>khSuc3pNDtEM9FrOpK</t>
  </si>
  <si>
    <t>LlH5JS1v8g2GNGakPS</t>
  </si>
  <si>
    <t>036db899c16560b5</t>
  </si>
  <si>
    <t>080dd44aa7169c16</t>
  </si>
  <si>
    <t>09713f8babdd6980</t>
  </si>
  <si>
    <t>VHQ8QgvsVkH2uuxCu6</t>
  </si>
  <si>
    <t>0297d58f2723eb4a</t>
  </si>
  <si>
    <t>jegixYJ85BSFYjD8Aw</t>
  </si>
  <si>
    <t>yz2CBLNiBJ6Jt12F35191161281661835708</t>
  </si>
  <si>
    <t>U5pxG4YuzAcNdNnCLE</t>
  </si>
  <si>
    <t>xE98BxWTnkokreUv1n</t>
  </si>
  <si>
    <t>NBBVpG8WrnEju7isKI</t>
  </si>
  <si>
    <t>rm1xTsajXjESeqvHq6</t>
  </si>
  <si>
    <t>00e708e0be5e097f</t>
  </si>
  <si>
    <t>mBu6XLz7gNAHGOl3oH</t>
  </si>
  <si>
    <t>067cf847e7a61b4c</t>
  </si>
  <si>
    <t>L9WUcnGRT6qWcUVeO7</t>
  </si>
  <si>
    <t>0843cedfed6fe86b</t>
  </si>
  <si>
    <t>UrPHO3rbDGQgd2yHnB</t>
  </si>
  <si>
    <t>Yq3m5rYRyM1eMuKKQk</t>
  </si>
  <si>
    <t>w9EdYuhOxFPTnHy6Ex</t>
  </si>
  <si>
    <t>j4D1S4lligIGkKy7mL</t>
  </si>
  <si>
    <t>0de7700a02eaa345</t>
  </si>
  <si>
    <t>qqYFS77Ba7jdjfLHFm</t>
  </si>
  <si>
    <t>0ace85563788b20e</t>
  </si>
  <si>
    <t>01b956a4c3577f42</t>
  </si>
  <si>
    <t>0b58033314ca993d</t>
  </si>
  <si>
    <t>IeO8lAjTI8Y6QScM13</t>
  </si>
  <si>
    <t>MW8AO4JdOoO0UFS3Ks</t>
  </si>
  <si>
    <t>sftolHaHigQ3Ra2I8l</t>
  </si>
  <si>
    <t>XSGkTtGm5M9UUXSX6k</t>
  </si>
  <si>
    <t>YRjGPcL5mLJU88b3HY</t>
  </si>
  <si>
    <t>001e9ec445ee998f</t>
  </si>
  <si>
    <t>YrK8NPJke6SkoNmNxM1302110121714720511</t>
  </si>
  <si>
    <t>OIXvjYKtMWfraVX0as</t>
  </si>
  <si>
    <t>mdVavlxEXXhB4eHBzM</t>
  </si>
  <si>
    <t>rgwM9kpA56yNwCieJd</t>
  </si>
  <si>
    <t>02ddce75813d422f</t>
  </si>
  <si>
    <t>04d0e744516cb1ee</t>
  </si>
  <si>
    <t>KoN4oMgPF5DENgDYbg</t>
  </si>
  <si>
    <t>zYker6wHU41ubLc2ge</t>
  </si>
  <si>
    <t>y8TGc1lPlPSnTmJlWH</t>
  </si>
  <si>
    <t>wb5Ms1nGcYIRydavoD</t>
  </si>
  <si>
    <t>053944b5461ed642</t>
  </si>
  <si>
    <t>0092607cd657582f</t>
  </si>
  <si>
    <t>q2i4fux3nIeaTCyUGz</t>
  </si>
  <si>
    <t>06f24fded45707b0</t>
  </si>
  <si>
    <t>040abeca91a01d08</t>
  </si>
  <si>
    <t>077c5a13e90f5722</t>
  </si>
  <si>
    <t>039aeca8ac209749</t>
  </si>
  <si>
    <t>0XIy5pfUpsJGQKG1YN</t>
  </si>
  <si>
    <t>vShU4WuQrHlhstdYbn</t>
  </si>
  <si>
    <t>wnSQgQI4sIm9xgIml0</t>
  </si>
  <si>
    <t>zr2MJ3uybAudXDABxB</t>
  </si>
  <si>
    <t>zdY6ofsUHJlj9SJLwh</t>
  </si>
  <si>
    <t>L7ti7TwcBCQVenE593</t>
  </si>
  <si>
    <t>x16lraYf4TIZuEx2W5</t>
  </si>
  <si>
    <t>UV2w1ykxvthBhoIwK3</t>
  </si>
  <si>
    <t>y36PFsoJO1OCuX3U3a</t>
  </si>
  <si>
    <t>Ie897U0Z6soYfCtw1s</t>
  </si>
  <si>
    <t>05850dcdf3714522</t>
  </si>
  <si>
    <t>tSgtW9K6KQKnpBGFYM</t>
  </si>
  <si>
    <t>041d4662d4956b2c</t>
  </si>
  <si>
    <t>0d1a6281fc9988f4</t>
  </si>
  <si>
    <t>070cf22c9ee18bac</t>
  </si>
  <si>
    <t>iaYFOS5bIyjsv3696x</t>
  </si>
  <si>
    <t>pfjiW6kVM4vuGJvFka</t>
  </si>
  <si>
    <t>wrpvkOscLazQ1FG36r</t>
  </si>
  <si>
    <t>Q0zTBKKl8FukDVp2XG</t>
  </si>
  <si>
    <t>031e4829c659bd3e</t>
  </si>
  <si>
    <t>03efb6a16555bd2f</t>
  </si>
  <si>
    <t>009a6abdd3b9ff8d</t>
  </si>
  <si>
    <t>Zh6jLt7Ak2I5OUlQeL</t>
  </si>
  <si>
    <t>t6aMUf5CMu62JlR1FA</t>
  </si>
  <si>
    <t>0913ef21b738bad3</t>
  </si>
  <si>
    <t>06900c59eee33dc8</t>
  </si>
  <si>
    <t>K3dPAkifwDbx3fO4LN</t>
  </si>
  <si>
    <t>nDj3G7dTnErSd1EPxp</t>
  </si>
  <si>
    <t>061ed2c54a6138c0</t>
  </si>
  <si>
    <t>07b722a594543e7f</t>
  </si>
  <si>
    <t>06e10c4d9c61da35</t>
  </si>
  <si>
    <t>0f3eae1c14535ab5</t>
  </si>
  <si>
    <t>qvB64XgCxIymLV7Ckr</t>
  </si>
  <si>
    <t>KUCR2mVrjZKjzIbLjT</t>
  </si>
  <si>
    <t>qsbIDuREGvcW2qqkjH</t>
  </si>
  <si>
    <t>0de678f827d7c8a3</t>
  </si>
  <si>
    <t>nT7dMEvIabNmttY3uS</t>
  </si>
  <si>
    <t>WG2nu4H1Nu8ckTUfJk</t>
  </si>
  <si>
    <t>IuvkmTIUJ4AraENPdF</t>
  </si>
  <si>
    <t>0afea95874e626a2</t>
  </si>
  <si>
    <t>M5s1t5a6lQ1CIJxKqO</t>
  </si>
  <si>
    <t>WWt2fQWKHDq72tIS6F</t>
  </si>
  <si>
    <t>RZ2qAs6jMaqFub6Vk7</t>
  </si>
  <si>
    <t>wGs3VSLSypUPn2OzgA13021112371699756746</t>
  </si>
  <si>
    <t>07962082adfcea44</t>
  </si>
  <si>
    <t>UnEe5geegeeVCiLBh8</t>
  </si>
  <si>
    <t>pcpL77nB68Jw6QaTml</t>
  </si>
  <si>
    <t>084570d68e611f09</t>
  </si>
  <si>
    <t>yoJJsKwVKGEsFbTEJr</t>
  </si>
  <si>
    <t>007e2f3c402a1eb4</t>
  </si>
  <si>
    <t>OPIHhnlsCTj6J2fOUF</t>
  </si>
  <si>
    <t>kyhqqypRafBLTgV1FZ</t>
  </si>
  <si>
    <t>06f952267bf142b1</t>
  </si>
  <si>
    <t>01d737f90883f693</t>
  </si>
  <si>
    <t>08726a6e879d9a8c</t>
  </si>
  <si>
    <t>0743bc0321b7f71d</t>
  </si>
  <si>
    <t>0d3e583af8a2c683</t>
  </si>
  <si>
    <t>zgJznrxRaJyDRIq75c</t>
  </si>
  <si>
    <t>NzydX3FP6RefDLiRek</t>
  </si>
  <si>
    <t>VfbsxJokIZAwCXwA30</t>
  </si>
  <si>
    <t>TGU1opNpUh8dcTSXVV</t>
  </si>
  <si>
    <t>ld1Rgj266lReNYIEo7</t>
  </si>
  <si>
    <t>00f23255e10d23dd</t>
  </si>
  <si>
    <t>rfSjK1YBbIfxHi72x2</t>
  </si>
  <si>
    <t>07951dd2561d590f</t>
  </si>
  <si>
    <t>0648cbf89b3e50e3</t>
  </si>
  <si>
    <t>Y338baDna4jkaWDcY35191161361714981796</t>
  </si>
  <si>
    <t>sdMyrahAFOb4xgasUz</t>
  </si>
  <si>
    <t>ttL1cNuFFi7hUv2Ivp</t>
  </si>
  <si>
    <t>pHcGE7R4RuB7i3zujq</t>
  </si>
  <si>
    <t>00aa89f08d3f2d66</t>
  </si>
  <si>
    <t>0efbb7be9e89bf03</t>
  </si>
  <si>
    <t>0a9768fe8e3ab3e4</t>
  </si>
  <si>
    <t>0ad2e6436023e217</t>
  </si>
  <si>
    <t>p1h0Y6acSfpi9drY3x</t>
  </si>
  <si>
    <t>YDAPV5JO0HmNAmVGkv</t>
  </si>
  <si>
    <t>opLtiseO2y9KKQCvht</t>
  </si>
  <si>
    <t>0845b72c14c1475d</t>
  </si>
  <si>
    <t>ro7HbjC99tTboDaNNc</t>
  </si>
  <si>
    <t>mysqjGEuqZTkuR1ONJ</t>
  </si>
  <si>
    <t>NQjizONPtsxkA8wHjC</t>
  </si>
  <si>
    <t>S7OaCrUCmtgfOxcsWG</t>
  </si>
  <si>
    <t>vchng1XtX0U1kyYC26</t>
  </si>
  <si>
    <t>rmtSaJdlxOavKf6BDj</t>
  </si>
  <si>
    <t>XvldrKuAVS6m1G9Ww9</t>
  </si>
  <si>
    <t>0f93ce762be7354f</t>
  </si>
  <si>
    <t>01XWqTSrkWbLBbwlnb</t>
  </si>
  <si>
    <t>OquihbGWq1lVukIz97</t>
  </si>
  <si>
    <t>jxfrP7B1oqD5vT6t035191401001699952328</t>
  </si>
  <si>
    <t>nIyk3Mhb7HxskU3Tjg</t>
  </si>
  <si>
    <t>03fe4576127a0e1d</t>
  </si>
  <si>
    <t>09146ec8f2983c34</t>
  </si>
  <si>
    <t>0aa662e931e1dc93</t>
  </si>
  <si>
    <t>08ad6f477475a872</t>
  </si>
  <si>
    <t>0928ba7da066454f</t>
  </si>
  <si>
    <t>Ktp21hLLaWDosWTV2g</t>
  </si>
  <si>
    <t>sfT3RaRoDEyHINsEM4</t>
  </si>
  <si>
    <t>0cb26c9c0569d9fe</t>
  </si>
  <si>
    <t>0bfcf8f861fd312a</t>
  </si>
  <si>
    <t>VdX7Dliox3L1D4FIRD</t>
  </si>
  <si>
    <t>yFp352hLe2o9oPspvY</t>
  </si>
  <si>
    <t>03181ac291b650ff</t>
  </si>
  <si>
    <t>xcAgM1GTVN2rwFFzmp</t>
  </si>
  <si>
    <t>UEWSukB9PPnNx36CYU</t>
  </si>
  <si>
    <t>RTsshkYwG6CKfKQImk</t>
  </si>
  <si>
    <t>xWCneBX71DylRwiZy9</t>
  </si>
  <si>
    <t>VK3kdVoVaqzHYRl1KT</t>
  </si>
  <si>
    <t>005df6b0c8d38c7d</t>
  </si>
  <si>
    <t>KqR4YIfRE9eBXyE3DD</t>
  </si>
  <si>
    <t>rePJITssBSig2g7tVy</t>
  </si>
  <si>
    <t>vvsPv832GEJqtWFNiB</t>
  </si>
  <si>
    <t>WypmsBKwWIF0YzWgaG</t>
  </si>
  <si>
    <t>UHx11tKDpkkGwTjSD4</t>
  </si>
  <si>
    <t>ogvyRrPhu3CcWfksLW</t>
  </si>
  <si>
    <t>048af004d3c02c03</t>
  </si>
  <si>
    <t>KbRZlu6SEKCy4XKsxP</t>
  </si>
  <si>
    <t>0201713314f2af01</t>
  </si>
  <si>
    <t>Mp9anm5FW8qHjsIBGN</t>
  </si>
  <si>
    <t>t6WLuGeT89HkrYW3Zu</t>
  </si>
  <si>
    <t>0e7b4945050c58b8</t>
  </si>
  <si>
    <t>vxl5dkNT36NDhBUnIp</t>
  </si>
  <si>
    <t>002a6d218345bcf5</t>
  </si>
  <si>
    <t>066990b18ade38c3</t>
  </si>
  <si>
    <t>YGKL96G3hFQlhPp3du35191261791707375539</t>
  </si>
  <si>
    <t>JFBzYUU3BDnI0ngo135191281711692807851</t>
  </si>
  <si>
    <t>0cee1bedaedcb703</t>
  </si>
  <si>
    <t>0ab01ddd8b6a552c</t>
  </si>
  <si>
    <t>qJKpswV5L4BFMAGoMj</t>
  </si>
  <si>
    <t>KLXIrCK6UbpJ2ushA5</t>
  </si>
  <si>
    <t>idhQ0wXW8TqQXQoAk6</t>
  </si>
  <si>
    <t>Yx9XSwLx4FBOdH54dn</t>
  </si>
  <si>
    <t>024f620cd35576d3</t>
  </si>
  <si>
    <t>q5MDiOeCP3PKxPpY6N</t>
  </si>
  <si>
    <t>kICxRGTFzq8FoOrwTx</t>
  </si>
  <si>
    <t>uELjxRayPK5b5XmbGk</t>
  </si>
  <si>
    <t>X4I9l43mtYsXsXGZBV</t>
  </si>
  <si>
    <t>WS2eD5CB0a3gOmw4rl</t>
  </si>
  <si>
    <t>WjQTzDTx2p4z70qiyh</t>
  </si>
  <si>
    <t>nVJwH93KBkdyYoMXFM</t>
  </si>
  <si>
    <t>05eca20343daa5bf</t>
  </si>
  <si>
    <t>Tkl7vVawBQb21DadVO</t>
  </si>
  <si>
    <t>NEpP6HjqSIKODOymhC</t>
  </si>
  <si>
    <t>07de42c3cd4ba9f5</t>
  </si>
  <si>
    <t>0JhTyPrQclVR9qmcYq</t>
  </si>
  <si>
    <t>VOHxwOWuzjqCONUmAp</t>
  </si>
  <si>
    <t>0d8fff47de313d18</t>
  </si>
  <si>
    <t>002ee1d7f7c4f807</t>
  </si>
  <si>
    <t>06a89340a3e188b7</t>
  </si>
  <si>
    <t>zl3RlEjz8FXO5D1fIC</t>
  </si>
  <si>
    <t>vySBsBvVOaBCrzw1Qb</t>
  </si>
  <si>
    <t>0cb7f408fe79e980</t>
  </si>
  <si>
    <t>uKGWUZfRl8X9AKHFAw</t>
  </si>
  <si>
    <t>S99pIQtfz1ei6ZovI2</t>
  </si>
  <si>
    <t>JjqtvVsmoCkCORwTmX</t>
  </si>
  <si>
    <t>ycSKrUfd93Jnoq4VEt</t>
  </si>
  <si>
    <t>n1NavB7OfXWCb0neeb</t>
  </si>
  <si>
    <t>i9I3SpIjP7chng9L6X</t>
  </si>
  <si>
    <t>TbbvpIDGjGnTOtsPOy</t>
  </si>
  <si>
    <t>0486881d44addb88</t>
  </si>
  <si>
    <t>MBExNmZbW3id8SAooM</t>
  </si>
  <si>
    <t>04a77c25e244d699</t>
  </si>
  <si>
    <t>01f4c730762d3f30</t>
  </si>
  <si>
    <t>WBAXCOHgvhG1rPNbk0</t>
  </si>
  <si>
    <t>07bd3d30d08f137d</t>
  </si>
  <si>
    <t>LsBOnA41tbY17b0xN8</t>
  </si>
  <si>
    <t>0NsFONUpGKrnvhg9Jx</t>
  </si>
  <si>
    <t>lhhmduHSO122EiXXwu</t>
  </si>
  <si>
    <t>029535ac685ed00f</t>
  </si>
  <si>
    <t>08c08effa5d6e8f5</t>
  </si>
  <si>
    <t>TVa8IUgfOrhu1oP6Bj</t>
  </si>
  <si>
    <t>t4NxibGSSr5LIBivUD</t>
  </si>
  <si>
    <t>kEefHpEQ5rVBDg2rKM</t>
  </si>
  <si>
    <t>P51QlXJYQVvdXo8iJy</t>
  </si>
  <si>
    <t>0cf494d3a69f6a91</t>
  </si>
  <si>
    <t>XOYkOrOwspyQNOvjUR</t>
  </si>
  <si>
    <t>NSgtn44pbCTUeOLCIi</t>
  </si>
  <si>
    <t>0d45d5f444a0dd84</t>
  </si>
  <si>
    <t>zCt5Anl2jcbqUTu2lL35191161331703733316</t>
  </si>
  <si>
    <t>01b0733353a62b57</t>
  </si>
  <si>
    <t>tXdewcHDYSF2ITxBsP</t>
  </si>
  <si>
    <t>PulJgEUbxbY1NWseSl</t>
  </si>
  <si>
    <t>t80eIkMGJQICH9NBdY</t>
  </si>
  <si>
    <t>05825545e837a51e</t>
  </si>
  <si>
    <t>l0d8xgIfCd393dC943</t>
  </si>
  <si>
    <t>zL9VxO7If9j1F9N8Do</t>
  </si>
  <si>
    <t>m8KcSKvPVwv4uqwX44</t>
  </si>
  <si>
    <t>paRfevWq6uv2QgB02d</t>
  </si>
  <si>
    <t>kL4PLe8Ke5IFKzSKES</t>
  </si>
  <si>
    <t>0f0e66c60c20048c</t>
  </si>
  <si>
    <t>UpR2frgeXWA8wWFPff</t>
  </si>
  <si>
    <t>laoC1a0TIWopAUr2r4</t>
  </si>
  <si>
    <t>YIJqrWydj8YhQA52fX</t>
  </si>
  <si>
    <t>0b919a5e3c305409</t>
  </si>
  <si>
    <t>TwvtVbYmM8VAhJOXGP</t>
  </si>
  <si>
    <t>oT9R6w6SG3fm5ctsEN</t>
  </si>
  <si>
    <t>081fa8273c23d021</t>
  </si>
  <si>
    <t>JPbTA7Q8qCN8QpJrcd</t>
  </si>
  <si>
    <t>mlC5KEA9lrT1GM22rp</t>
  </si>
  <si>
    <t>uTV7BBJBE7nevY3uXC</t>
  </si>
  <si>
    <t>x3yUDB0ILwTDAGbhtS</t>
  </si>
  <si>
    <t>X5nbEpJS8o397B9Pg1</t>
  </si>
  <si>
    <t>qBGIOyE8T8oNm53Lu41302110241655550604</t>
  </si>
  <si>
    <t>uBXF9Sbl85qHw2N9ih</t>
  </si>
  <si>
    <t>039fb7729dbe0c42</t>
  </si>
  <si>
    <t>oBc6V99hUUyF6xMS3Q</t>
  </si>
  <si>
    <t>pynrBoz6e1h2BLGk6y</t>
  </si>
  <si>
    <t>05468547bd6f4233</t>
  </si>
  <si>
    <t>PPyqv1DOYJatRaYR73</t>
  </si>
  <si>
    <t>03ecc8ad3779cf93</t>
  </si>
  <si>
    <t>tBz1U8Kg2JJKI4Iyz7</t>
  </si>
  <si>
    <t>XcnFJhd6Wu7vpntO2X</t>
  </si>
  <si>
    <t>03d5812bfbac0881</t>
  </si>
  <si>
    <t>wYl4TLifQhpDX8p9N8</t>
  </si>
  <si>
    <t>0cdf505a34999bd5</t>
  </si>
  <si>
    <t>0625403fe17c3afa</t>
  </si>
  <si>
    <t>uGGWzM177G2gLoXHrN</t>
  </si>
  <si>
    <t>0ff2e4bda97c0044</t>
  </si>
  <si>
    <t>p93utKEQQxUNcnuTsx</t>
  </si>
  <si>
    <t>09d54575bd1c35e9</t>
  </si>
  <si>
    <t>OJCowPEpmAf9q5HsPs</t>
  </si>
  <si>
    <t>Yrt9ARkNFu9voEji2O</t>
  </si>
  <si>
    <t>0baf61d3f9bb4ecc</t>
  </si>
  <si>
    <t>MpQYdjJMToIhRf9F0J</t>
  </si>
  <si>
    <t>tMgSUUgBzcVzYJ3O12</t>
  </si>
  <si>
    <t>yWGm4Igc4oKmfrjHFA</t>
  </si>
  <si>
    <t>0d25af3af430319b</t>
  </si>
  <si>
    <t>UbJlGOQOMMk1WzIsek</t>
  </si>
  <si>
    <t>0c78e3575b720956</t>
  </si>
  <si>
    <t>n2PLRbjv2FtVGUEgzZ</t>
  </si>
  <si>
    <t>02fbe485bf4d8f2d</t>
  </si>
  <si>
    <t>px9vQfCxezxjQGCf3G</t>
  </si>
  <si>
    <t>kzBXtgwGImouElFMo2</t>
  </si>
  <si>
    <t>JttBqezmO0fR3oQUct</t>
  </si>
  <si>
    <t>066271983213a9e7</t>
  </si>
  <si>
    <t>03237fadd10f037d</t>
  </si>
  <si>
    <t>XtRoZiV97hUHm0nLJv</t>
  </si>
  <si>
    <t>IIk5mOStqFRpAo9nT9</t>
  </si>
  <si>
    <t>ULTY1svBnmsuXxcWAu</t>
  </si>
  <si>
    <t>076e8948be4d0936</t>
  </si>
  <si>
    <t>0c86077ac1cfbff7</t>
  </si>
  <si>
    <t>0d4c27565b9a27c3</t>
  </si>
  <si>
    <t>037ca3a5944cce67</t>
  </si>
  <si>
    <t>m8Xye2w42dcjvzotOH</t>
  </si>
  <si>
    <t>0df2a65fa7a32be2</t>
  </si>
  <si>
    <t>qvDLqs9K3raHySmBgm</t>
  </si>
  <si>
    <t>Tm2yd5KgJ1Oa0dKEXI</t>
  </si>
  <si>
    <t>LPlJyqrTVLQSO2ROUs</t>
  </si>
  <si>
    <t>IyKmIYAmbQnra1LYQB</t>
  </si>
  <si>
    <t>0bc3cd32f244384d</t>
  </si>
  <si>
    <t>XTcwfgHydAdcvXKrGY</t>
  </si>
  <si>
    <t>IFASjO0uXnVFN1GxUh</t>
  </si>
  <si>
    <t>pfClvB2jrCALsuocdg</t>
  </si>
  <si>
    <t>096abd7734f5a087</t>
  </si>
  <si>
    <t>pNhMstksUH37f4FLRP</t>
  </si>
  <si>
    <t>05a12bc1fee10dc2</t>
  </si>
  <si>
    <t>PYw1xYucWul7nnZpsP</t>
  </si>
  <si>
    <t>03d764fd19263846</t>
  </si>
  <si>
    <t>YoBVztUTqrmZXrmhd1302110491686543657</t>
  </si>
  <si>
    <t>MfazY8F7wiQ4oTlLoM</t>
  </si>
  <si>
    <t>0fc0135b1bae8b39</t>
  </si>
  <si>
    <t>XNvN5tZaAJs2KsDMed</t>
  </si>
  <si>
    <t>0e7eb844286b08fb</t>
  </si>
  <si>
    <t>OWTqyMgn2UlhZcWzK7</t>
  </si>
  <si>
    <t>08c7ae5ca994060f</t>
  </si>
  <si>
    <t>S9g0KofKK7fOIz9WzS</t>
  </si>
  <si>
    <t>vVoF7xmZJJwOIgLczb</t>
  </si>
  <si>
    <t>0bdcf6eca1a7efc3</t>
  </si>
  <si>
    <t>wEf1uBBaGpfKF7RMkY</t>
  </si>
  <si>
    <t>JvzrzTIqSTQnT5snqZ</t>
  </si>
  <si>
    <t>0d496afc841ef824</t>
  </si>
  <si>
    <t>yDcbo5J5sKpZYexEQK</t>
  </si>
  <si>
    <t>LJbQMvIfM1S71JEbcQ3519128531704548104</t>
  </si>
  <si>
    <t>XZlMvRBBq2vystpxSP</t>
  </si>
  <si>
    <t>037c5ff4ac68de82</t>
  </si>
  <si>
    <t>04cbad1f68e95a5e</t>
  </si>
  <si>
    <t>uUyvna9QJYZBo83WvN</t>
  </si>
  <si>
    <t>K6CXEjpsukivUhNun2</t>
  </si>
  <si>
    <t>QMzPjAk52lx2HqN6Kn</t>
  </si>
  <si>
    <t>04581d497c59c148</t>
  </si>
  <si>
    <t>006620d1e4abd019</t>
  </si>
  <si>
    <t>0ae944cebe0602e9</t>
  </si>
  <si>
    <t>VROzxyzHIlb7yrazY3</t>
  </si>
  <si>
    <t>TsydM63AW3wdyXEgaU</t>
  </si>
  <si>
    <t>0ac7aeae9ba12619</t>
  </si>
  <si>
    <t>vC5lUz88BItW4O6dmq</t>
  </si>
  <si>
    <t>08360125f37f2108</t>
  </si>
  <si>
    <t>080b07beb5d9f7cc</t>
  </si>
  <si>
    <t>YUyKNq6Vr7mIJHoyh6</t>
  </si>
  <si>
    <t>xm6kjic883DOetz3Wk</t>
  </si>
  <si>
    <t>TlWxwFwPyyl6SGCd8o</t>
  </si>
  <si>
    <t>0a27deb5d24693cd</t>
  </si>
  <si>
    <t>06301941b40a9ac3</t>
  </si>
  <si>
    <t>0f9438d796b9f7e0</t>
  </si>
  <si>
    <t>XaHX7SuBj2IGtQ5lR0</t>
  </si>
  <si>
    <t>oWdSmlwUUPuWvajW8e</t>
  </si>
  <si>
    <t>ITWJLK8Gxc5okQDvwC</t>
  </si>
  <si>
    <t>mqOBIF6BLiYaibkfau</t>
  </si>
  <si>
    <t>00fb4aeb65345d83</t>
  </si>
  <si>
    <t>VOxnscVa323HYhpUtF</t>
  </si>
  <si>
    <t>tSWRk9LRlQQYxgBwY5</t>
  </si>
  <si>
    <t>IZMtRdkfe26MLLG6j6</t>
  </si>
  <si>
    <t>QSRUJjhw9vSt2m9Mg0</t>
  </si>
  <si>
    <t>0b6d90c7934ce82c</t>
  </si>
  <si>
    <t>sfQjphAR4ZUPIWcOw4</t>
  </si>
  <si>
    <t>068d1e39fe427fc8</t>
  </si>
  <si>
    <t>0d7a6352a656a666</t>
  </si>
  <si>
    <t>RwSslJtPPvR49FDM04</t>
  </si>
  <si>
    <t>XpS72EhRfUufSFNboT</t>
  </si>
  <si>
    <t>nZVmQFxZjq85dzCUIT</t>
  </si>
  <si>
    <t>z5koPqpaTlvEAsR0bi</t>
  </si>
  <si>
    <t>U4JicHo6mX4pWuj6kI</t>
  </si>
  <si>
    <t>XRergyagIMm4yykxIG</t>
  </si>
  <si>
    <t>07a305e8e27fce58</t>
  </si>
  <si>
    <t>odw1NVmsOjWuN2jc9w</t>
  </si>
  <si>
    <t>mxqIjUmDxTHDKrtHhF</t>
  </si>
  <si>
    <t>tmVZWKWRxU7b36RD5H</t>
  </si>
  <si>
    <t>01742a39d30257d5</t>
  </si>
  <si>
    <t>QjYTHNsQyLpvki7CNr</t>
  </si>
  <si>
    <t>0300e7c49d638348</t>
  </si>
  <si>
    <t>x9ifP0EJe7BcgDiPEI</t>
  </si>
  <si>
    <t>wf94X9enFjel8zVCGe</t>
  </si>
  <si>
    <t>lu1RwhbKq4rhLd3ZWJ</t>
  </si>
  <si>
    <t>W24nCLNqA1nmVOvRar</t>
  </si>
  <si>
    <t>03c2e7c66c52325b</t>
  </si>
  <si>
    <t>0b38ccf10f6ec527</t>
  </si>
  <si>
    <t>pBq1Yz99PrAHHOiWhD</t>
  </si>
  <si>
    <t>065fe3855ce14267</t>
  </si>
  <si>
    <t>0748e19a8d1e276a</t>
  </si>
  <si>
    <t>OPPYNUvC3TqCx8ubVj</t>
  </si>
  <si>
    <t>KydMd3TIyUV3jn7GWJ</t>
  </si>
  <si>
    <t>IBbDsMYrrfdIagKAMr</t>
  </si>
  <si>
    <t>0099a0b480908d9b</t>
  </si>
  <si>
    <t>YfQaE4aF7QJgyF9d6v</t>
  </si>
  <si>
    <t>jArGkTOCl5yJ55Xp5z</t>
  </si>
  <si>
    <t>PLLJRCNGPoxIsNLEV8</t>
  </si>
  <si>
    <t>S4HDlkFoY435QLO9xh</t>
  </si>
  <si>
    <t>f66db0029802366e</t>
  </si>
  <si>
    <t>EK2zYD9iUUL6Fk7CMH</t>
  </si>
  <si>
    <t>f55c8350c5ea6a3c</t>
  </si>
  <si>
    <t>ha8khwm84JaTCJT2mX</t>
  </si>
  <si>
    <t>f1f358d986938eff</t>
  </si>
  <si>
    <t>eeeba619cc5b234f</t>
  </si>
  <si>
    <t>ff4cac77586b1c7f</t>
  </si>
  <si>
    <t>f97359f9bf7384c9</t>
  </si>
  <si>
    <t>FcKXWHkzg6jNea5R5u</t>
  </si>
  <si>
    <t>ea62de37d7c2917f</t>
  </si>
  <si>
    <t>ec71ce4bf352051a</t>
  </si>
  <si>
    <t>f4521120b6abdff3</t>
  </si>
  <si>
    <t>fb7eac9948f24340</t>
  </si>
  <si>
    <t>e60eedf6266f3fea</t>
  </si>
  <si>
    <t>eeb29cbab5e3bda7</t>
  </si>
  <si>
    <t>fdd827275038ac47</t>
  </si>
  <si>
    <t>eb78735c089a8b91</t>
  </si>
  <si>
    <t>f90dd7e3c17540f0</t>
  </si>
  <si>
    <t>fa493602aae7cb84</t>
  </si>
  <si>
    <t>e1b2177093b7f239</t>
  </si>
  <si>
    <t>e1bb529c15d556d6</t>
  </si>
  <si>
    <t>edcd18147644ba13</t>
  </si>
  <si>
    <t>hEjpd6KAwDjXHHIgah</t>
  </si>
  <si>
    <t>gvOqzAdGVyolGYi58P</t>
  </si>
  <si>
    <t>ef17300ebb7f109f</t>
  </si>
  <si>
    <t>febbb4b97fc1e629</t>
  </si>
  <si>
    <t>f64ff0243b9c4bc7</t>
  </si>
  <si>
    <t>FQF8XhFCwjeIlVdNPj</t>
  </si>
  <si>
    <t>ef78b077196d81b3</t>
  </si>
  <si>
    <t>fd8c87f9b74218c2</t>
  </si>
  <si>
    <t>ff5ade586715a0d4</t>
  </si>
  <si>
    <t>f5aef3ba55f4f4ad</t>
  </si>
  <si>
    <t>f1c71a8eeae18728</t>
  </si>
  <si>
    <t>fd0fc22317b131ce</t>
  </si>
  <si>
    <t>e2990227d4f02237</t>
  </si>
  <si>
    <t>edadf4fd9dde6b39</t>
  </si>
  <si>
    <t>EDCcUZJQWQHhHML9Kr</t>
  </si>
  <si>
    <t>f2bd8807da9b0921</t>
  </si>
  <si>
    <t>e5bad3c540de0434</t>
  </si>
  <si>
    <t>fb85552991a736ca</t>
  </si>
  <si>
    <t>ERakGsk166piwhszFo</t>
  </si>
  <si>
    <t>ec94e1129ac63d25</t>
  </si>
  <si>
    <t>e801e7882ef9578a</t>
  </si>
  <si>
    <t>guTFWG2NpcdjNwGiMR</t>
  </si>
  <si>
    <t>f92724e080daa5da</t>
  </si>
  <si>
    <t>f0121b98dade6614</t>
  </si>
  <si>
    <t>gOFTntBvUvLnLXsKjf</t>
  </si>
  <si>
    <t>e2665ecb71f9ccf0</t>
  </si>
  <si>
    <t>eEkv5Ynz8MWHg9l47D</t>
  </si>
  <si>
    <t>ffc4ee093839cba1</t>
  </si>
  <si>
    <t>f353cab86acbb3e7</t>
  </si>
  <si>
    <t>f3391a6ce335ed69</t>
  </si>
  <si>
    <t>e3d06f4aceff8f1b</t>
  </si>
  <si>
    <t>e758c77ad8d33786</t>
  </si>
  <si>
    <t>fd12298da8d1ad7e</t>
  </si>
  <si>
    <t>f089f6e56c07633a</t>
  </si>
  <si>
    <t>e43e482e21c7bb41</t>
  </si>
  <si>
    <t>fc440276acd8c017</t>
  </si>
  <si>
    <t>ff4c70e87067c339</t>
  </si>
  <si>
    <t>f89ed2d972af2aee</t>
  </si>
  <si>
    <t>f6dff3cd944f3630</t>
  </si>
  <si>
    <t>f869bebebf7aebd8</t>
  </si>
  <si>
    <t>ffe4f30e27ea6f40</t>
  </si>
  <si>
    <t>fa145af8ae447637</t>
  </si>
  <si>
    <t>e9096a91293b588d</t>
  </si>
  <si>
    <t>fe8c29c422fd6f03</t>
  </si>
  <si>
    <t>e41ad3afe9157b07</t>
  </si>
  <si>
    <t>ekVMxl5UUQG2WXsb6z</t>
  </si>
  <si>
    <t>e07e24d47cf275ec</t>
  </si>
  <si>
    <t>fb872ab01f857ed6</t>
  </si>
  <si>
    <t>e1570e2de3d0800b</t>
  </si>
  <si>
    <t>e6dd258e076e743b</t>
  </si>
  <si>
    <t>ffb6fe9af830f097</t>
  </si>
  <si>
    <t>f71fc582f130aae3</t>
  </si>
  <si>
    <t>f0d48a66ba86f14b</t>
  </si>
  <si>
    <t>gB9lJsTYrBPY2IVPqU</t>
  </si>
  <si>
    <t>f1ae4fdc5fd71367</t>
  </si>
  <si>
    <t>e7cc9404f650cfdd</t>
  </si>
  <si>
    <t>f00904d1f6a3792b</t>
  </si>
  <si>
    <t>ecd553bebd47967b</t>
  </si>
  <si>
    <t>FN3dpQ9kc0NOfSqK2e</t>
  </si>
  <si>
    <t>eed3b9fa71d5bc03</t>
  </si>
  <si>
    <t>e310fd1f1275c02a</t>
  </si>
  <si>
    <t>GAFi2975q9bLXx3kTy</t>
  </si>
  <si>
    <t>e80a1188596c28f1</t>
  </si>
  <si>
    <t>e288aaef19cc1df6</t>
  </si>
  <si>
    <t>fc9edd7923e6fd3d</t>
  </si>
  <si>
    <t>fd1651540ff2c52b</t>
  </si>
  <si>
    <t>f5775f73927b0f60</t>
  </si>
  <si>
    <t>f86b9d941e943ab1</t>
  </si>
  <si>
    <t>efqA9ttqc3wPF2vGgt</t>
  </si>
  <si>
    <t>f210d566b39eb010</t>
  </si>
  <si>
    <t>ea1c2656666fae99</t>
  </si>
  <si>
    <t>ea657353dde591d0</t>
  </si>
  <si>
    <t>efdd76eafe496be4</t>
  </si>
  <si>
    <t>f1bb4d1de6964b91</t>
  </si>
  <si>
    <t>e7l3DZNgIb2xJCpD9T</t>
  </si>
  <si>
    <t>e7575f90359335d9</t>
  </si>
  <si>
    <t>gX2IhXICnbLXEqcgIG</t>
  </si>
  <si>
    <t>gF0zKHDvVqoPfN1YcT</t>
  </si>
  <si>
    <t>f8cea6828a4450b8</t>
  </si>
  <si>
    <t>edca4a51ee92d9b9</t>
  </si>
  <si>
    <t>e382414caf18dabd</t>
  </si>
  <si>
    <t>e08384244806d839</t>
  </si>
  <si>
    <t>e2138c5b6503e6a2</t>
  </si>
  <si>
    <t>fb010f0ec9e560d9</t>
  </si>
  <si>
    <t>f638cef6236325a2</t>
  </si>
  <si>
    <t>GD2n481xHwyacH3JeR</t>
  </si>
  <si>
    <t>eef8e9f320b43f8e</t>
  </si>
  <si>
    <t>f435b45e6e9f3369</t>
  </si>
  <si>
    <t>f76d5dbe47d838d9</t>
  </si>
  <si>
    <t>e715bb676ade74df</t>
  </si>
  <si>
    <t>f383aab975352f35</t>
  </si>
  <si>
    <t>e160a408b66639ac</t>
  </si>
  <si>
    <t>f6f89f5484d1ea7b</t>
  </si>
  <si>
    <t>f7408a38adc4b33d</t>
  </si>
  <si>
    <t>e435b83c072f8963</t>
  </si>
  <si>
    <t>e6b73a4bfed613e1</t>
  </si>
  <si>
    <t>e66c1a96424905d7</t>
  </si>
  <si>
    <t>ebb35a6837bf7e8f</t>
  </si>
  <si>
    <t>EBJ9P2lk3ZTF9PA2z4</t>
  </si>
  <si>
    <t>Fz1GHkWIo7WT9N2MAI</t>
  </si>
  <si>
    <t>e3e7145cde739501</t>
  </si>
  <si>
    <t>f57a32dba3c9b786</t>
  </si>
  <si>
    <t>e6593246f40520a1</t>
  </si>
  <si>
    <t>f715437b8da15e66</t>
  </si>
  <si>
    <t>egvrL4Zs8kBVG0Pu94</t>
  </si>
  <si>
    <t>e322f047448d5cca</t>
  </si>
  <si>
    <t>e9b0643fc26cc069</t>
  </si>
  <si>
    <t>fQhAY83eX6hYOwTEzf</t>
  </si>
  <si>
    <t>eab4a4f9cd00d1cb</t>
  </si>
  <si>
    <t>e77cc4173ffd3266</t>
  </si>
  <si>
    <t>ed532d0ae93daed5</t>
  </si>
  <si>
    <t>e8b15aa960a050cd</t>
  </si>
  <si>
    <t>f33ca0540952cdd3</t>
  </si>
  <si>
    <t>HyoFGOIgwOO8LTLgBT</t>
  </si>
  <si>
    <t>ffce84c721c58bc3</t>
  </si>
  <si>
    <t>fc25f332d3ee14fc</t>
  </si>
  <si>
    <t>e83905466eb2e42d</t>
  </si>
  <si>
    <t>fceff11031a20cd6</t>
  </si>
  <si>
    <t>f567e70f81582446</t>
  </si>
  <si>
    <t>f16c1b1c2a92f501</t>
  </si>
  <si>
    <t>f4b58bf02a1aface</t>
  </si>
  <si>
    <t>fe564e0a1acb7c19</t>
  </si>
  <si>
    <t>f1364d0b43c6daaa</t>
  </si>
  <si>
    <t>ee6ee3fca07281e9</t>
  </si>
  <si>
    <t>fd32ee16b618c212</t>
  </si>
  <si>
    <t>ef6b8d7435a9b745</t>
  </si>
  <si>
    <t>e5245e555079bc86</t>
  </si>
  <si>
    <t>fdb6dcfbda6d2ac4</t>
  </si>
  <si>
    <t>e7e293872d2b3260</t>
  </si>
  <si>
    <t>ea0da15b25f167d5</t>
  </si>
  <si>
    <t>f3711d4e7fdb4b8f</t>
  </si>
  <si>
    <t>fdfd4d123453cb69</t>
  </si>
  <si>
    <t>GnflQESuooRZf97XyO</t>
  </si>
  <si>
    <t>f787985f1754e5a6</t>
  </si>
  <si>
    <t>ee0576c5c54048df</t>
  </si>
  <si>
    <t>e628d31696bb10bd</t>
  </si>
  <si>
    <t>e4f9239c74051d17</t>
  </si>
  <si>
    <t>f0b80e0c9d0eabba</t>
  </si>
  <si>
    <t>e45083da047430e0</t>
  </si>
  <si>
    <t>fcbdf911fe04b9f3</t>
  </si>
  <si>
    <t>f84e458cbe533fda</t>
  </si>
  <si>
    <t>e99c02a22510e4b5</t>
  </si>
  <si>
    <t>ghZaGHginWrZewMn6S</t>
  </si>
  <si>
    <t>e452a8b1121d251e</t>
  </si>
  <si>
    <t>f4f62746c9dfc87b</t>
  </si>
  <si>
    <t>e30346cc1d21bc4f</t>
  </si>
  <si>
    <t>EIwJmV1dreUbQWSAKt</t>
  </si>
  <si>
    <t>eba10160252395f6</t>
  </si>
  <si>
    <t>hUosclVw6PRVNq7535191271141715009824</t>
  </si>
  <si>
    <t>e7c917e7615bf07d</t>
  </si>
  <si>
    <t>e47d0a3e18982f6d</t>
  </si>
  <si>
    <t>f5b616bc173e0ede</t>
  </si>
  <si>
    <t>f3bf136c2e0d822a</t>
  </si>
  <si>
    <t>e0e23a0523bd103c</t>
  </si>
  <si>
    <t>e86683bcb5ad9413</t>
  </si>
  <si>
    <t>f35b055d3054dc54</t>
  </si>
  <si>
    <t>HomH3XDQFHA8DJ8YMe</t>
  </si>
  <si>
    <t>gTdLx5Co8XRmqaqwex</t>
  </si>
  <si>
    <t>e705438523887fce</t>
  </si>
  <si>
    <t>egzw7IkQBfambONkS2</t>
  </si>
  <si>
    <t>f90cab0cee53d008</t>
  </si>
  <si>
    <t>fea3511ad52f7979</t>
  </si>
  <si>
    <t>f01e0453d7172c04</t>
  </si>
  <si>
    <t>e098bdf52b703d89</t>
  </si>
  <si>
    <t>e490b8f17784a2c4</t>
  </si>
  <si>
    <t>e738b13ed681d34d</t>
  </si>
  <si>
    <t>f787c1803689954b</t>
  </si>
  <si>
    <t>e19d98675d156b3f</t>
  </si>
  <si>
    <t>e9e4567c8a10105d</t>
  </si>
  <si>
    <t>ea13a4944e11d0bc</t>
  </si>
  <si>
    <t>ea62bbd3ed9700f7</t>
  </si>
  <si>
    <t>hd7FLnoMITC2vFArLx</t>
  </si>
  <si>
    <t>e55174e04ca4b71b</t>
  </si>
  <si>
    <t>f9397177bf61f338</t>
  </si>
  <si>
    <t>fkEguTi1zjXFoTiUzv</t>
  </si>
  <si>
    <t>eb2044723d6b7eb3</t>
  </si>
  <si>
    <t>eVpA7Mw7XzmEwDRxtz</t>
  </si>
  <si>
    <t>f5c9b02432425ba5</t>
  </si>
  <si>
    <t>e9f04492f1eae22a</t>
  </si>
  <si>
    <t>fb4e486e4ee5d3d7</t>
  </si>
  <si>
    <t>e513b06571755338</t>
  </si>
  <si>
    <t>ec08576dc707bcfb</t>
  </si>
  <si>
    <t>ede2a7a0cec9b89c</t>
  </si>
  <si>
    <t>ee0df15d68322fdc</t>
  </si>
  <si>
    <t>EpWiYNTp5jcPRwcaAk</t>
  </si>
  <si>
    <t>f664a2c2bc4f0582</t>
  </si>
  <si>
    <t>HzpYcJOSIHlRWYq0uc</t>
  </si>
  <si>
    <t>f09dc5a6c6cde1b5</t>
  </si>
  <si>
    <t>ecb7c6ff3c697ba0</t>
  </si>
  <si>
    <t>fb5b799d48d73386</t>
  </si>
  <si>
    <t>e88dd4c5a922be2f</t>
  </si>
  <si>
    <t>f642fcbb966097a8</t>
  </si>
  <si>
    <t>fb1bd23132636e64</t>
  </si>
  <si>
    <t>ee2e4991e8a1f556</t>
  </si>
  <si>
    <t>e3b70904445662b4</t>
  </si>
  <si>
    <t>efc6cc3bf9409405</t>
  </si>
  <si>
    <t>f5fbe6f0f90d47ed</t>
  </si>
  <si>
    <t>e93450aab329bb92</t>
  </si>
  <si>
    <t>faf2b7969bbc466c</t>
  </si>
  <si>
    <t>f03fbcd770b9578b</t>
  </si>
  <si>
    <t>f48da187fbf8cb7f</t>
  </si>
  <si>
    <t>e6b8b3476cb23acb</t>
  </si>
  <si>
    <t>fe1c8ba8292fd369</t>
  </si>
  <si>
    <t>f505ed9f78f0fda0</t>
  </si>
  <si>
    <t>f6vb91fx23wqPdbmD0</t>
  </si>
  <si>
    <t>f892146c307fcdd0</t>
  </si>
  <si>
    <t>ebb1ae0f2ac039bc</t>
  </si>
  <si>
    <t>ea75ce7a7361d3d1</t>
  </si>
  <si>
    <t>faf3b3a531d14fa1</t>
  </si>
  <si>
    <t>fc4e3b8c1a7db39e</t>
  </si>
  <si>
    <t>e0c0d1e9578b9922</t>
  </si>
  <si>
    <t>fde756ecedb472eb</t>
  </si>
  <si>
    <t>f3808981cada14b9</t>
  </si>
  <si>
    <t>ec7c7abe2440f819</t>
  </si>
  <si>
    <t>e1af692f69fa64f1</t>
  </si>
  <si>
    <t>f16cfe20a2eff263</t>
  </si>
  <si>
    <t>f4974ab184f1ec9b</t>
  </si>
  <si>
    <t>e269c167dab635d2</t>
  </si>
  <si>
    <t>f224486cbc1d4be3</t>
  </si>
  <si>
    <t>f905ccf7c62efa09</t>
  </si>
  <si>
    <t>eb90fc66f9959bf7</t>
  </si>
  <si>
    <t>eec49f664f73972c</t>
  </si>
  <si>
    <t>e21a395cd48f0554</t>
  </si>
  <si>
    <t>e056149726044d1c</t>
  </si>
  <si>
    <t>f18ba96d36e2dd67</t>
  </si>
  <si>
    <t>e47b35f10be3fcd2</t>
  </si>
  <si>
    <t>ebdf06cd92b00bf3</t>
  </si>
  <si>
    <t>e65e45a0fb51cbb0</t>
  </si>
  <si>
    <t>E5EGhRQNkPn3io1ic8</t>
  </si>
  <si>
    <t>e404c88374b4dc1e</t>
  </si>
  <si>
    <t>ee50fb4bf83fbdf7</t>
  </si>
  <si>
    <t>f54bd6166a7ae43e</t>
  </si>
  <si>
    <t>f47a34083549a8a0</t>
  </si>
  <si>
    <t>fbe090b6de6891ce</t>
  </si>
  <si>
    <t>e71b8fb483b6bc9e</t>
  </si>
  <si>
    <t>f10a79ae7a33a7ab</t>
  </si>
  <si>
    <t>ee7e024f7091fd35</t>
  </si>
  <si>
    <t>e4b6a005743dcf50</t>
  </si>
  <si>
    <t>HMUpz0S1DoNCcx1U6o</t>
  </si>
  <si>
    <t>ec35405ae2c8699a</t>
  </si>
  <si>
    <t>f2fb83e08c59926f</t>
  </si>
  <si>
    <t>ea5785be894dd777</t>
  </si>
  <si>
    <t>ea0fd19a7868246d</t>
  </si>
  <si>
    <t>e4cfb6414b1497f8</t>
  </si>
  <si>
    <t>ef421f05374468bc</t>
  </si>
  <si>
    <t>fc6894ec7ec0aef1</t>
  </si>
  <si>
    <t>ea380a19960c17cf</t>
  </si>
  <si>
    <t>f8796aefe55090ba</t>
  </si>
  <si>
    <t>faf372456eb99946</t>
  </si>
  <si>
    <t>e7ea36b42e4c6d75</t>
  </si>
  <si>
    <t>e8ec2fe987b35b22</t>
  </si>
  <si>
    <t>f136b7ad98ec97dc</t>
  </si>
  <si>
    <t>f43cd27d2e185143</t>
  </si>
  <si>
    <t>e98a98a819397cfc</t>
  </si>
  <si>
    <t>faeb5b4425515bd9</t>
  </si>
  <si>
    <t>f195c948e8b06623</t>
  </si>
  <si>
    <t>e35e0d85cb0fbef9</t>
  </si>
  <si>
    <t>e525709f68a71390</t>
  </si>
  <si>
    <t>EjhrDouNpJ8ABmlzrA</t>
  </si>
  <si>
    <t>e9fb3ff557d4f656</t>
  </si>
  <si>
    <t>h1s4JtYtS9H4tw5O7p</t>
  </si>
  <si>
    <t>f0e8858b4dee5c58</t>
  </si>
  <si>
    <t>ff093e722ea1cd48</t>
  </si>
  <si>
    <t>f98cb9c78bd930a5</t>
  </si>
  <si>
    <t>E84WiOuyd0L3RAIQak</t>
  </si>
  <si>
    <t>e91ce6b2c16b92aa</t>
  </si>
  <si>
    <t>f21f3b10a59cc701</t>
  </si>
  <si>
    <t>fdc6ac0fedbb3e89</t>
  </si>
  <si>
    <t>e2f3f50f7b7dad81</t>
  </si>
  <si>
    <t>f21a25d322e3d1fd</t>
  </si>
  <si>
    <t>HGJ843amGapi3wGaiL</t>
  </si>
  <si>
    <t>fda2b78b0635e5c4</t>
  </si>
  <si>
    <t>e7a466beb6bb392a</t>
  </si>
  <si>
    <t>f62965a22652d3b9</t>
  </si>
  <si>
    <t>f76fc8997eb0b69d</t>
  </si>
  <si>
    <t>f35ffd1bd437803d</t>
  </si>
  <si>
    <t>f33b5e75be4bc661</t>
  </si>
  <si>
    <t>HFzohgRml1iTzoAbeW</t>
  </si>
  <si>
    <t>fda3c434534d4d29</t>
  </si>
  <si>
    <t>ed26332cb6054374</t>
  </si>
  <si>
    <t>ff8f9d97fd9d37ff</t>
  </si>
  <si>
    <t>GXks75wj8bYcwExwVd</t>
  </si>
  <si>
    <t>e5UURRtINSM36XlW3g</t>
  </si>
  <si>
    <t>e15fcb2aafce0255</t>
  </si>
  <si>
    <t>e410e36972b8c32f</t>
  </si>
  <si>
    <t>fdfa7787f338b3c4</t>
  </si>
  <si>
    <t>e5ea26caee9f670a</t>
  </si>
  <si>
    <t>e75c27d7b1e147c7</t>
  </si>
  <si>
    <t>e165e963d4d6553d</t>
  </si>
  <si>
    <t>f260b7ba89ba2dec</t>
  </si>
  <si>
    <t>fd165da061fb0e84</t>
  </si>
  <si>
    <t>ed547f045df3becf</t>
  </si>
  <si>
    <t>f0d21329b1e22c7a</t>
  </si>
  <si>
    <t>F7xzYt3HdX9Ypd3Dyy</t>
  </si>
  <si>
    <t>f23e0df84cd86a01</t>
  </si>
  <si>
    <t>ffe7ea460c062610</t>
  </si>
  <si>
    <t>Fi11RPehNNG3S7GoEz</t>
  </si>
  <si>
    <t>FRqSilyNBKFBcwrRsP</t>
  </si>
  <si>
    <t>H8pVyLxnwwjFBeflgG</t>
  </si>
  <si>
    <t>f27d81d9ec9f0d74</t>
  </si>
  <si>
    <t>e861b3884dfdcbe1</t>
  </si>
  <si>
    <t>e36bd22c8c423e0f</t>
  </si>
  <si>
    <t>eef21f5d91ee87f2</t>
  </si>
  <si>
    <t>FYUFEFgpoUZwGrcIYJ</t>
  </si>
  <si>
    <t>f9f74dfcf023dd65</t>
  </si>
  <si>
    <t>e27e441affb1fbdd</t>
  </si>
  <si>
    <t>e412f2ad991d0599</t>
  </si>
  <si>
    <t>ff3bcfa93ad8933e</t>
  </si>
  <si>
    <t>eIrIefm5xBVSfIm7pA</t>
  </si>
  <si>
    <t>e2e531969736bb16</t>
  </si>
  <si>
    <t>e6704288fc8fd95d</t>
  </si>
  <si>
    <t>f4fe5695cb431a0a</t>
  </si>
  <si>
    <t>f8fec263fffe4555</t>
  </si>
  <si>
    <t>EFFK5GRjczkj2cxFlS</t>
  </si>
  <si>
    <t>E2k2oa3u68tjj4zj4r</t>
  </si>
  <si>
    <t>E8u7Rt5JmtSlT4uVLI</t>
  </si>
  <si>
    <t>f9dac9e9d7817915</t>
  </si>
  <si>
    <t>fb6e207947066966</t>
  </si>
  <si>
    <t>eJBxWDyfZqGHSPpe9v</t>
  </si>
  <si>
    <t>ed30f0e5d8d2751c</t>
  </si>
  <si>
    <t>fc05b57051e30444</t>
  </si>
  <si>
    <t>ef0befde7affe655</t>
  </si>
  <si>
    <t>ef2ae4d6eaa70112</t>
  </si>
  <si>
    <t>f8cc2bf1bf03a843</t>
  </si>
  <si>
    <t>e40c662879a36698</t>
  </si>
  <si>
    <t>f202dbde6bc4b2ac</t>
  </si>
  <si>
    <t>e5207b61dbe87e8c</t>
  </si>
  <si>
    <t>e246760a5076b73e</t>
  </si>
  <si>
    <t>fb014f00086833b4</t>
  </si>
  <si>
    <t>e9cac9aae6c0fb96</t>
  </si>
  <si>
    <t>f6cc740b5d880e9c</t>
  </si>
  <si>
    <t>EreJNIfZapYW8ASPZY</t>
  </si>
  <si>
    <t>fe8010b60f00abc2</t>
  </si>
  <si>
    <t>f43e43616b62bafd</t>
  </si>
  <si>
    <t>ed32b4cc4bfbd725</t>
  </si>
  <si>
    <t>ef6a4635967802a3</t>
  </si>
  <si>
    <t>ee62cb61d34c2521</t>
  </si>
  <si>
    <t>f0afc0aefce46a98</t>
  </si>
  <si>
    <t>hBYYJO3fvqHdyE9ByX</t>
  </si>
  <si>
    <t>fed4d4c3a4a13e11</t>
  </si>
  <si>
    <t>fG6QWRqZM4144lhQSG</t>
  </si>
  <si>
    <t>fc5ca7c31b3c6f0e</t>
  </si>
  <si>
    <t>EjpiKcnrmT6aJnCmEb</t>
  </si>
  <si>
    <t>f46d342b41932b03</t>
  </si>
  <si>
    <t>e592ddc097e69f11</t>
  </si>
  <si>
    <t>E1s1oornyKqHuL9qqk</t>
  </si>
  <si>
    <t>ff923554822df1bd</t>
  </si>
  <si>
    <t>f057711c5aee2ad4</t>
  </si>
  <si>
    <t>hn2UcHOmGVpEZV9ckd</t>
  </si>
  <si>
    <t>e991edb7918685b2</t>
  </si>
  <si>
    <t>e137d9789cdcf41a</t>
  </si>
  <si>
    <t>f9e27ad76f371424</t>
  </si>
  <si>
    <t>f5b8a2b7e4835c6c</t>
  </si>
  <si>
    <t>e1400565976caa2a</t>
  </si>
  <si>
    <t>e7b0cad86841c9fd</t>
  </si>
  <si>
    <t>ffabf94e40bb068f</t>
  </si>
  <si>
    <t>e3dc1114ec60dad0</t>
  </si>
  <si>
    <t>ff6ef25cd587c6e3</t>
  </si>
  <si>
    <t>f34897d78459d693</t>
  </si>
  <si>
    <t>f0bc91888399926c</t>
  </si>
  <si>
    <t>EdfsgnfL6Nj7ZBMc4g</t>
  </si>
  <si>
    <t>e2ebc6c52903d867</t>
  </si>
  <si>
    <t>fEW3jNKLgYRCr5yqDJ</t>
  </si>
  <si>
    <t>e3fd03a25b9a0f53</t>
  </si>
  <si>
    <t>f4ae6acc7ab8a4df</t>
  </si>
  <si>
    <t>f6cdbc9428e8f794</t>
  </si>
  <si>
    <t>fd235be50f0ed146</t>
  </si>
  <si>
    <t>hMk1YaDn2ehmHrzwe8</t>
  </si>
  <si>
    <t>e2e606d5becd3072</t>
  </si>
  <si>
    <t>HTdDzD7CCBmgUeKEUr</t>
  </si>
  <si>
    <t>ee741ade80f27d96</t>
  </si>
  <si>
    <t>eWUuD51rLz3hbse782</t>
  </si>
  <si>
    <t>fc52f30bfac80d04</t>
  </si>
  <si>
    <t>eCzIezEU8kKeampGrm</t>
  </si>
  <si>
    <t>e700257a93b07fdb</t>
  </si>
  <si>
    <t>fe859692dc181360</t>
  </si>
  <si>
    <t>f7104c3de4d96dba</t>
  </si>
  <si>
    <t>f057136a5ebeb6b1</t>
  </si>
  <si>
    <t>e8b6268eae65205a</t>
  </si>
  <si>
    <t>f5288dfcbe131688</t>
  </si>
  <si>
    <t>f6edd37c1c5e88ae</t>
  </si>
  <si>
    <t>eb960af22d2cb41e</t>
  </si>
  <si>
    <t>f64483bb1f228795</t>
  </si>
  <si>
    <t>fd51b400a7858327</t>
  </si>
  <si>
    <t>fac71a85a50dca6c</t>
  </si>
  <si>
    <t>e6b2d1ae565707ed</t>
  </si>
  <si>
    <t>ee2c388e35a6c1ac</t>
  </si>
  <si>
    <t>e9ac387ec9292b11</t>
  </si>
  <si>
    <t>eacf86563e01320c</t>
  </si>
  <si>
    <t>fdce5940a3a8ff6b</t>
  </si>
  <si>
    <t>e1330fda77a77936</t>
  </si>
  <si>
    <t>fcddb9c1e12356ac</t>
  </si>
  <si>
    <t>e6d03b3f0c06d671</t>
  </si>
  <si>
    <t>e7435fcc0097a69e</t>
  </si>
  <si>
    <t>fd57f768995c23f7</t>
  </si>
  <si>
    <t>e58f8d1fc3c8c8f3</t>
  </si>
  <si>
    <t>e995db1f8b72321d</t>
  </si>
  <si>
    <t>Fpm49sRv8zYX0Cj23I</t>
  </si>
  <si>
    <t>f369292e84142407</t>
  </si>
  <si>
    <t>efdac386931e47b6</t>
  </si>
  <si>
    <t>fQehU3gTmECqwbWfcE</t>
  </si>
  <si>
    <t>e679443007c2c384</t>
  </si>
  <si>
    <t>e0002aa9faa47d08</t>
  </si>
  <si>
    <t>e8c1553ad12ceb80</t>
  </si>
  <si>
    <t>f54a3c14eddda482</t>
  </si>
  <si>
    <t>ef0eeb9bf5f67667</t>
  </si>
  <si>
    <t>ea872161f4125444</t>
  </si>
  <si>
    <t>hVip2CtogPONRouxzb</t>
  </si>
  <si>
    <t>e50d9709e022c5fa</t>
  </si>
  <si>
    <t>fc2a4d52cf3cf0c0</t>
  </si>
  <si>
    <t>fmmlKdn6PycvWiLQ2b</t>
  </si>
  <si>
    <t>fc000add279cecaa</t>
  </si>
  <si>
    <t>f3389cc727bfd4c0</t>
  </si>
  <si>
    <t>f4cbd94f2a07340e</t>
  </si>
  <si>
    <t>e742e003857db153</t>
  </si>
  <si>
    <t>fe87baf248a1c5d6</t>
  </si>
  <si>
    <t>e0744b2da0645c0c</t>
  </si>
  <si>
    <t>e5959e987466d52d</t>
  </si>
  <si>
    <t>f4aaaf18a472d023</t>
  </si>
  <si>
    <t>e6839cb4e72578c8</t>
  </si>
  <si>
    <t>f58bd9c76b5f4472</t>
  </si>
  <si>
    <t>f4ylisRPNa1GBMinIe</t>
  </si>
  <si>
    <t>ff5df75b9851e724</t>
  </si>
  <si>
    <t>f89b6a34e53a7925</t>
  </si>
  <si>
    <t>e900b007c5a0d469</t>
  </si>
  <si>
    <t>e279eb07f43a0f54</t>
  </si>
  <si>
    <t>ef39a19876c08563</t>
  </si>
  <si>
    <t>fe53586927f4e614</t>
  </si>
  <si>
    <t>e96fd5956283ffca</t>
  </si>
  <si>
    <t>f97bdbcea483dba7</t>
  </si>
  <si>
    <t>fa3a0f1ffa3ce887</t>
  </si>
  <si>
    <t>f7efdbab68ba724d</t>
  </si>
  <si>
    <t>e5fcdf2fd07db9e8</t>
  </si>
  <si>
    <t>Ee4oNmvggTStgrFDpD3519128511702561731</t>
  </si>
  <si>
    <t>fd69b8f8e72b349d</t>
  </si>
  <si>
    <t>e46804e2a6cc3423</t>
  </si>
  <si>
    <t>eb9153719ee809e7</t>
  </si>
  <si>
    <t>ec1a4ae3765682b6</t>
  </si>
  <si>
    <t>ed6b4a87f543db0e</t>
  </si>
  <si>
    <t>e666a76eff1a54da</t>
  </si>
  <si>
    <t>e9e6cc7f4c4b6bbb</t>
  </si>
  <si>
    <t>f46294a600f83a70</t>
  </si>
  <si>
    <t>eb8263dc46c48f94</t>
  </si>
  <si>
    <t>f99161dad82c280e</t>
  </si>
  <si>
    <t>f2901ff73fa3f3a5</t>
  </si>
  <si>
    <t>f48f6174d749cfdb</t>
  </si>
  <si>
    <t>fa627d3e933d8f6c</t>
  </si>
  <si>
    <t>e253410cf9de524d</t>
  </si>
  <si>
    <t>fcecf2455105028d</t>
  </si>
  <si>
    <t>HuiWg5NJZcUfGpwj7c</t>
  </si>
  <si>
    <t>faf8f8cd8998d872</t>
  </si>
  <si>
    <t>e31b900da8bb0e5a</t>
  </si>
  <si>
    <t>fd3601f8983fb695</t>
  </si>
  <si>
    <t>H645sw36wEuMNpHBB3</t>
  </si>
  <si>
    <t>f2034f570ca561ba</t>
  </si>
  <si>
    <t>eeqLSCasmpXXysOE3x</t>
  </si>
  <si>
    <t>e4709f41b3c7eb8a</t>
  </si>
  <si>
    <t>e267aaa67be4fcca</t>
  </si>
  <si>
    <t>f9a7a2c2759362bb</t>
  </si>
  <si>
    <t>f533077553080af3</t>
  </si>
  <si>
    <t>ef350a4cc6ad2bcf</t>
  </si>
  <si>
    <t>f6c5731ac8b97aaf</t>
  </si>
  <si>
    <t>fYbIqvXbiZwo7AUETG</t>
  </si>
  <si>
    <t>eeb71c99bc9fbcc4</t>
  </si>
  <si>
    <t>e93fd7d67adf0898</t>
  </si>
  <si>
    <t>e9950f16dfa923b9</t>
  </si>
  <si>
    <t>e95af751c31d8b4a</t>
  </si>
  <si>
    <t>f0e8e5f6fb3270ac</t>
  </si>
  <si>
    <t>efa175e0b197852a</t>
  </si>
  <si>
    <t>e8301cf6e710cfa2</t>
  </si>
  <si>
    <t>eb2eb7057d296b51</t>
  </si>
  <si>
    <t>ff8039821d366e46</t>
  </si>
  <si>
    <t>e49b01e210f07782</t>
  </si>
  <si>
    <t>e6f02a1a8a3a48dd</t>
  </si>
  <si>
    <t>e1fe108ed4b12e3f</t>
  </si>
  <si>
    <t>f46faee6cc0b373e</t>
  </si>
  <si>
    <t>ea3aa70a2a5b035c</t>
  </si>
  <si>
    <t>f60f24dfed9a6665</t>
  </si>
  <si>
    <t>e70b5caba39eccb3</t>
  </si>
  <si>
    <t>e5511b7e814a2443</t>
  </si>
  <si>
    <t>f3f67bfb32798875</t>
  </si>
  <si>
    <t>fcb5d4ad2d1cd372</t>
  </si>
  <si>
    <t>fffb42d6efd0b416</t>
  </si>
  <si>
    <t>ebef4971d5198950</t>
  </si>
  <si>
    <t>e2ca47443bb89595</t>
  </si>
  <si>
    <t>f9fd0f8f467c00bb</t>
  </si>
  <si>
    <t>gknaIjNBwpGyUlcsTg</t>
  </si>
  <si>
    <t>f9d02caeb83ebd74</t>
  </si>
  <si>
    <t>f2a7d2e5deffaf1a</t>
  </si>
  <si>
    <t>fa44e11e1e51add0</t>
  </si>
  <si>
    <t>f4191d3a3a713160</t>
  </si>
  <si>
    <t>e479df6350800d51</t>
  </si>
  <si>
    <t>ed8c6f957f755c8d</t>
  </si>
  <si>
    <t>ed93c0aec61d9273</t>
  </si>
  <si>
    <t>f027960821ad9f46</t>
  </si>
  <si>
    <t>e5479e9ad0d843e5</t>
  </si>
  <si>
    <t>fb5e451ef7d8f357</t>
  </si>
  <si>
    <t>e41dfef6abdbacf0</t>
  </si>
  <si>
    <t>e9f0abdbf23d0769</t>
  </si>
  <si>
    <t>eab4dd4042e950c1</t>
  </si>
  <si>
    <t>e6814a0edc780771</t>
  </si>
  <si>
    <t>e12e2299e3999976</t>
  </si>
  <si>
    <t>EXFi3arjQutfHV2oKA</t>
  </si>
  <si>
    <t>e345c9c72664ab8c</t>
  </si>
  <si>
    <t>f75028689a16fe45</t>
  </si>
  <si>
    <t>fu8bFpveeToSivozVU</t>
  </si>
  <si>
    <t>ee84b197fa415d92</t>
  </si>
  <si>
    <t>f343e849f0ca7766</t>
  </si>
  <si>
    <t>e384ba997329e57d</t>
  </si>
  <si>
    <t>hKNwmblfpREmuixdsO</t>
  </si>
  <si>
    <t>e71ff3dd6d9a6c26</t>
  </si>
  <si>
    <t>e137c3afa0f30acb</t>
  </si>
  <si>
    <t>exgyBeybLoIRCbpt7P</t>
  </si>
  <si>
    <t>efcb119de9a84df0</t>
  </si>
  <si>
    <t>hJX3MiX5CYisjzd4Le</t>
  </si>
  <si>
    <t>f1929660b6e9fc10</t>
  </si>
  <si>
    <t>e579b84fdb77ecb2</t>
  </si>
  <si>
    <t>efc33880be526760</t>
  </si>
  <si>
    <t>e8eaf3c6544ab878</t>
  </si>
  <si>
    <t>e2a311d81aef5730</t>
  </si>
  <si>
    <t>e2140814a942210c</t>
  </si>
  <si>
    <t>f536975da6c85d51</t>
  </si>
  <si>
    <t>e16f0cce4a3d3bd6</t>
  </si>
  <si>
    <t>ff296057340469d9</t>
  </si>
  <si>
    <t>flmBrONrp8FiXLY9mJ</t>
  </si>
  <si>
    <t>e934a13c78663df4</t>
  </si>
  <si>
    <t>e42883639fadc138</t>
  </si>
  <si>
    <t>e32908dd079fce5e</t>
  </si>
  <si>
    <t>EK4dR4ymy6XDhDlJBv</t>
  </si>
  <si>
    <t>f381a4ccfcaed412</t>
  </si>
  <si>
    <t>FUo3q8InqiEW57IiFC</t>
  </si>
  <si>
    <t>f83fdb74918cfe7c</t>
  </si>
  <si>
    <t>e3d6ffbe28eb112b</t>
  </si>
  <si>
    <t>e5a425abb194c88c</t>
  </si>
  <si>
    <t>f9c71d13cfb143b3</t>
  </si>
  <si>
    <t>fcc16dfcf293afac</t>
  </si>
  <si>
    <t>f5fcc4429115d433</t>
  </si>
  <si>
    <t>fa3f3b9bc6497e43</t>
  </si>
  <si>
    <t>e823ee2ade1a302d</t>
  </si>
  <si>
    <t>ffc3b27ae8fb08f1</t>
  </si>
  <si>
    <t>f5da5a63c99e0b84</t>
  </si>
  <si>
    <t>f6f5671ba3a5e718</t>
  </si>
  <si>
    <t>eea8a70bd88d2162</t>
  </si>
  <si>
    <t>e57bd241e88b4121</t>
  </si>
  <si>
    <t>f337284c43dcc801</t>
  </si>
  <si>
    <t>ec3708144c557643</t>
  </si>
  <si>
    <t>ec2e93da6eea7894</t>
  </si>
  <si>
    <t>f5a1a368609bd6b7</t>
  </si>
  <si>
    <t>e9dc6712d0720cb2</t>
  </si>
  <si>
    <t>f25e92153220b452</t>
  </si>
  <si>
    <t>ed45ea10f9ebd9d5</t>
  </si>
  <si>
    <t>hXIlDDFlL4CylfNCIO</t>
  </si>
  <si>
    <t>e15b5e8e45d37c7c</t>
  </si>
  <si>
    <t>fad9b499a85f3760</t>
  </si>
  <si>
    <t>eff807d94c78067c</t>
  </si>
  <si>
    <t>f792f0c4b23324c1</t>
  </si>
  <si>
    <t>e6db5c58aaae8ec1</t>
  </si>
  <si>
    <t>edf8a934a24c2f19</t>
  </si>
  <si>
    <t>e8fb6ec6dcb68ede</t>
  </si>
  <si>
    <t>eaacc8548cf7d18c</t>
  </si>
  <si>
    <t>e37b12d468b3db30</t>
  </si>
  <si>
    <t>f628691fbd1e7d26</t>
  </si>
  <si>
    <t>fe95bc3e3bf1ebef</t>
  </si>
  <si>
    <t>e5359a3496f4f7ac</t>
  </si>
  <si>
    <t>ec089ad44f83b8bb</t>
  </si>
  <si>
    <t>eb223129bd3bee74</t>
  </si>
  <si>
    <t>ee46fa7f36089ccf</t>
  </si>
  <si>
    <t>e6fce6c2a14bca69</t>
  </si>
  <si>
    <t>e47b278ae4b00175</t>
  </si>
  <si>
    <t>e5sziu1l6tt6mC7Nmy</t>
  </si>
  <si>
    <t>fd0d0c6c6e0decf6</t>
  </si>
  <si>
    <t>f750b87ba362de26</t>
  </si>
  <si>
    <t>e85088fd525c7f53</t>
  </si>
  <si>
    <t>f8f10e6868f2ae86</t>
  </si>
  <si>
    <t>fnHiZOt9WJS5gKsqB1</t>
  </si>
  <si>
    <t>e7f36cf809989bb7</t>
  </si>
  <si>
    <t>9425615ccfa1635a</t>
  </si>
  <si>
    <t>811c5a17b8a69ea6</t>
  </si>
  <si>
    <t>74c0110b188cb979</t>
  </si>
  <si>
    <t>88f4ee99fbbd80e4</t>
  </si>
  <si>
    <t>72e95a4e27a38842</t>
  </si>
  <si>
    <t>8ca6e4e66b1d9680</t>
  </si>
  <si>
    <t>900accb19d9d7086</t>
  </si>
  <si>
    <t>8d48d09bc0b05e70</t>
  </si>
  <si>
    <t>8aa3a1c50ceb88a6</t>
  </si>
  <si>
    <t>7b7a731d15a5eb96</t>
  </si>
  <si>
    <t>96135d717fc34d42</t>
  </si>
  <si>
    <t>9f193937b4922ff6</t>
  </si>
  <si>
    <t>8fc399094eb9b11b</t>
  </si>
  <si>
    <t>93f11819028d679a</t>
  </si>
  <si>
    <t>695f322dd7e86533</t>
  </si>
  <si>
    <t>877faec91dc888fe</t>
  </si>
  <si>
    <t>79642fb633b6108e</t>
  </si>
  <si>
    <t>71bcfa5f745e075b</t>
  </si>
  <si>
    <t>886e57f509b8e622</t>
  </si>
  <si>
    <t>8e1e3268ccd9c0b8</t>
  </si>
  <si>
    <t>9cd07427364a1b76</t>
  </si>
  <si>
    <t>6c0f95aad11a2726</t>
  </si>
  <si>
    <t>7d5d72b78b9e227d</t>
  </si>
  <si>
    <t>636d2b7c2b8fa3af</t>
  </si>
  <si>
    <t>6cb33c573298c301</t>
  </si>
  <si>
    <t>8f98986974059771</t>
  </si>
  <si>
    <t>98f4c798b3443baf</t>
  </si>
  <si>
    <t>670c050577b66a7a</t>
  </si>
  <si>
    <t>8e5c98b16c747fda</t>
  </si>
  <si>
    <t>9766cde92d8a2a42</t>
  </si>
  <si>
    <t>868c60d55f8ba8b9</t>
  </si>
  <si>
    <t>81cf89628f60fea8</t>
  </si>
  <si>
    <t>8173f981d781b05c</t>
  </si>
  <si>
    <t>83f1f8f6e1aaf9cf</t>
  </si>
  <si>
    <t>6623d5121ef2a58d</t>
  </si>
  <si>
    <t>87e2124c1c9eba51</t>
  </si>
  <si>
    <t>6d38bceab38dab0f</t>
  </si>
  <si>
    <t>731x16LmOvlZvOPkCO</t>
  </si>
  <si>
    <t>89f572162de92b96</t>
  </si>
  <si>
    <t>7d509654158de528</t>
  </si>
  <si>
    <t>9dfae7bc1680bf1c</t>
  </si>
  <si>
    <t>8feb7f329069d4af</t>
  </si>
  <si>
    <t>9bfaaf4372da38e8</t>
  </si>
  <si>
    <t>94ca060848c152f9</t>
  </si>
  <si>
    <t>8294462d5b591384</t>
  </si>
  <si>
    <t>85e14ba6cf21cb84</t>
  </si>
  <si>
    <t>94f91a43aa7b3459</t>
  </si>
  <si>
    <t>726b9fa6bcf3f797</t>
  </si>
  <si>
    <t>8d753b04b94765e7</t>
  </si>
  <si>
    <t>97cf80a059f94a38</t>
  </si>
  <si>
    <t>89f5f175e1d185f6</t>
  </si>
  <si>
    <t>9a188b83f5a620c6</t>
  </si>
  <si>
    <t>6144fd840600ef56</t>
  </si>
  <si>
    <t>7564bab2f5759ead</t>
  </si>
  <si>
    <t>9c8edafec4151638</t>
  </si>
  <si>
    <t>712b15f5751015db</t>
  </si>
  <si>
    <t>65051092db6dfe36</t>
  </si>
  <si>
    <t>76c9c8f6df01a6bc</t>
  </si>
  <si>
    <t>8dd75c66f955efb0</t>
  </si>
  <si>
    <t>966f9be759924ebb</t>
  </si>
  <si>
    <t>71SeHctZA5XRtPIsZk3519111331705138108</t>
  </si>
  <si>
    <t>7cb06cae7a93dd59</t>
  </si>
  <si>
    <t>634b24a329c4a79e</t>
  </si>
  <si>
    <t>72e7ff151d262743</t>
  </si>
  <si>
    <t>6e305959d76726a6</t>
  </si>
  <si>
    <t>9b19139199a2c022</t>
  </si>
  <si>
    <t>8w6B2uqm4vEDIMq7dd</t>
  </si>
  <si>
    <t>940db1db82ccc90b</t>
  </si>
  <si>
    <t>96d19168a740307b</t>
  </si>
  <si>
    <t>635f4ec2906e7aa5</t>
  </si>
  <si>
    <t>8a7939d946931d22</t>
  </si>
  <si>
    <t>68fee83aeb03667e</t>
  </si>
  <si>
    <t>9866252ab3738991</t>
  </si>
  <si>
    <t>7ae2afad6f86a4ee</t>
  </si>
  <si>
    <t>87b1cec87684379f</t>
  </si>
  <si>
    <t>8a0fd3f3f07e6b14</t>
  </si>
  <si>
    <t>999630941d4ab827</t>
  </si>
  <si>
    <t>7b90197de11d7d18</t>
  </si>
  <si>
    <t>753ddce56b734e75</t>
  </si>
  <si>
    <t>7d291eddff24021a</t>
  </si>
  <si>
    <t>83420c7052837b57</t>
  </si>
  <si>
    <t>605aa26f07a455da</t>
  </si>
  <si>
    <t>913623d9129c2f58</t>
  </si>
  <si>
    <t>9057354fca3d64eb</t>
  </si>
  <si>
    <t>7901d770bb9c0b78</t>
  </si>
  <si>
    <t>9bab0252f496c21d</t>
  </si>
  <si>
    <t>78948baa2eafc936</t>
  </si>
  <si>
    <t>91a9a297bb8f36a2</t>
  </si>
  <si>
    <t>9ffa8ba3a0572ca2</t>
  </si>
  <si>
    <t>7085e789e6cf76e2</t>
  </si>
  <si>
    <t>8d38d1edf45513fb</t>
  </si>
  <si>
    <t>6ed35b33e402f079</t>
  </si>
  <si>
    <t>8c940bf44dcdd55e</t>
  </si>
  <si>
    <t>9f30c4b688105f65</t>
  </si>
  <si>
    <t>8ee6343178a13661</t>
  </si>
  <si>
    <t>9608799b99bc0fab</t>
  </si>
  <si>
    <t>61eba64ceeac0208</t>
  </si>
  <si>
    <t>7ee9dfa00221642f</t>
  </si>
  <si>
    <t>6de51b06488ec643</t>
  </si>
  <si>
    <t>822b2c8e42cb9bb6</t>
  </si>
  <si>
    <t>72344c80b4f0b7f5</t>
  </si>
  <si>
    <t>6fe4b5685debfd85</t>
  </si>
  <si>
    <t>8a2f71e82ccebe5c</t>
  </si>
  <si>
    <t>6323ca53ed1804d1</t>
  </si>
  <si>
    <t>6dece02020e42c1a</t>
  </si>
  <si>
    <t>6dc1af774acb38d2</t>
  </si>
  <si>
    <t>690589097aedd056</t>
  </si>
  <si>
    <t>82bc7495fc1f45d9</t>
  </si>
  <si>
    <t>89ed7ed068129212</t>
  </si>
  <si>
    <t>68dbffeee140f975</t>
  </si>
  <si>
    <t>9efa206636dfa460</t>
  </si>
  <si>
    <t>9GAytAYOFBVAqV285l</t>
  </si>
  <si>
    <t>754ee77ab8a0c3a3</t>
  </si>
  <si>
    <t>72fa93c3f6cd8e44</t>
  </si>
  <si>
    <t>9e45ae11cfe8d1bf</t>
  </si>
  <si>
    <t>6bf601354aae9741</t>
  </si>
  <si>
    <t>8uBe4hAwjaAymoTHhS</t>
  </si>
  <si>
    <t>986de383c0f200c7</t>
  </si>
  <si>
    <t>8c89dc1c6c0c774f</t>
  </si>
  <si>
    <t>7da15e71a9827a7e</t>
  </si>
  <si>
    <t>949492fb54a90853</t>
  </si>
  <si>
    <t>8b632f1574984fca</t>
  </si>
  <si>
    <t>778838b4b211f6c5</t>
  </si>
  <si>
    <t>84e194f65c50b24b</t>
  </si>
  <si>
    <t>927df84653f3e92b</t>
  </si>
  <si>
    <t>941609fd2e9c9643</t>
  </si>
  <si>
    <t>98557981dddc75c1</t>
  </si>
  <si>
    <t>8849e93ff237cf7c</t>
  </si>
  <si>
    <t>85f9024335b41278</t>
  </si>
  <si>
    <t>98d5989ae438240c</t>
  </si>
  <si>
    <t>861eaab4e7e2e9ce</t>
  </si>
  <si>
    <t>94caaafee14037d8</t>
  </si>
  <si>
    <t>725653f0d0fdb627</t>
  </si>
  <si>
    <t>64f70363a38279a2</t>
  </si>
  <si>
    <t>874efc511149fcca</t>
  </si>
  <si>
    <t>938deb19cddea4f5</t>
  </si>
  <si>
    <t>9c49065fb93b1f46</t>
  </si>
  <si>
    <t>830e5c63e22407a0</t>
  </si>
  <si>
    <t>664459018cf57c85</t>
  </si>
  <si>
    <t>9827312680d6b9d1</t>
  </si>
  <si>
    <t>638146f9d3ce5045</t>
  </si>
  <si>
    <t>7441a02e566b3fef</t>
  </si>
  <si>
    <t>63f62a6e3e4d8cb1</t>
  </si>
  <si>
    <t>9d62c80db971dcd5</t>
  </si>
  <si>
    <t>95999fe309af116c</t>
  </si>
  <si>
    <t>8b3f7cdf256c7665</t>
  </si>
  <si>
    <t>638db696b8aa9f8a</t>
  </si>
  <si>
    <t>82234fbea31051a4</t>
  </si>
  <si>
    <t>93f9529be53ea2c8</t>
  </si>
  <si>
    <t>895c108a00a8850f</t>
  </si>
  <si>
    <t>7f9e8920a433bdbe</t>
  </si>
  <si>
    <t>9bc9cb9720950f45</t>
  </si>
  <si>
    <t>848348ca83d23959</t>
  </si>
  <si>
    <t>984ebf1c50536050</t>
  </si>
  <si>
    <t>9a2acb44ebebc7a8</t>
  </si>
  <si>
    <t>91ec748b1e427734</t>
  </si>
  <si>
    <t>8a845bf6760206ff</t>
  </si>
  <si>
    <t>68176c3ba371dea5</t>
  </si>
  <si>
    <t>7e8456d03979e969</t>
  </si>
  <si>
    <t>8b51ebfacc553b13</t>
  </si>
  <si>
    <t>6e5fe5734122f5cb</t>
  </si>
  <si>
    <t>758ea0f53b050b66</t>
  </si>
  <si>
    <t>76e5ef3df806471e</t>
  </si>
  <si>
    <t>7ee9e8b0b9b5af01</t>
  </si>
  <si>
    <t>8GJjkf1vFq6pO7msXe</t>
  </si>
  <si>
    <t>8076ec6dc674596d</t>
  </si>
  <si>
    <t>6737ac735eee18b7</t>
  </si>
  <si>
    <t>6a7dd9dd1c0746c5</t>
  </si>
  <si>
    <t>8c2cfaf41d81ea0f</t>
  </si>
  <si>
    <t>9bfa73f6e1c92cf3</t>
  </si>
  <si>
    <t>67372246b60301ae</t>
  </si>
  <si>
    <t>7abd7ffa728ab863</t>
  </si>
  <si>
    <t>6259f0f118a5593b</t>
  </si>
  <si>
    <t>9f82829292fe1c61</t>
  </si>
  <si>
    <t>93940af11cd34310</t>
  </si>
  <si>
    <t>8edab3b6dda0bd49</t>
  </si>
  <si>
    <t>9af11a51e1176a80</t>
  </si>
  <si>
    <t>8b649b2b9e612927</t>
  </si>
  <si>
    <t>9c5fd2bb9b237324</t>
  </si>
  <si>
    <t>7aeb63af0f502d92</t>
  </si>
  <si>
    <t>8e2bbab513c7f5fb</t>
  </si>
  <si>
    <t>68509ffeb0928f58</t>
  </si>
  <si>
    <t>77e0a165c5584247</t>
  </si>
  <si>
    <t>7c022ed76c3b7342</t>
  </si>
  <si>
    <t>63979b93af06f36b</t>
  </si>
  <si>
    <t>81887e915f62ef29</t>
  </si>
  <si>
    <t>8d9e6b7431d7656e</t>
  </si>
  <si>
    <t>7c7c572f446ab55d</t>
  </si>
  <si>
    <t>7ccbe4b9305262e0</t>
  </si>
  <si>
    <t>84a94c7375e1c09c</t>
  </si>
  <si>
    <t>8ea39b4a1e676af4</t>
  </si>
  <si>
    <t>82a0eba546f9eb93</t>
  </si>
  <si>
    <t>9a0598e985c3be64</t>
  </si>
  <si>
    <t>83d62035f1e35963</t>
  </si>
  <si>
    <t>8f6ede9f3b559574</t>
  </si>
  <si>
    <t>67c1f978c2214ffa</t>
  </si>
  <si>
    <t>88eabe8456b7d3d2</t>
  </si>
  <si>
    <t>7fdae8aed48cfd8b</t>
  </si>
  <si>
    <t>8ed1244ca5177cb5</t>
  </si>
  <si>
    <t>8e118ef1c1491b20</t>
  </si>
  <si>
    <t>616016685834e0d0</t>
  </si>
  <si>
    <t>90d6aa95f9ee7740</t>
  </si>
  <si>
    <t>9f851966c61f492e</t>
  </si>
  <si>
    <t>7acec09c2752547d</t>
  </si>
  <si>
    <t>79d64a252fd5c8c6</t>
  </si>
  <si>
    <t>80eb44c2221e7faf</t>
  </si>
  <si>
    <t>7e89cea9f6273e0b</t>
  </si>
  <si>
    <t>6ed1423836d5e091</t>
  </si>
  <si>
    <t>82730c9076ad21ee</t>
  </si>
  <si>
    <t>95b3dd27b58d41cf</t>
  </si>
  <si>
    <t>74ef1c79df2b33fe</t>
  </si>
  <si>
    <t>8c386370f45c1f43</t>
  </si>
  <si>
    <t>9a2673664f0ccdd3</t>
  </si>
  <si>
    <t>84942fd0b84090be</t>
  </si>
  <si>
    <t>940374e56dd682fd</t>
  </si>
  <si>
    <t>7dbf1036b3dd3007</t>
  </si>
  <si>
    <t>9316abff8df5d26c</t>
  </si>
  <si>
    <t>97e4350ebd0947f5</t>
  </si>
  <si>
    <t>7323030d4ce9d63c</t>
  </si>
  <si>
    <t>68e678ad619c1364</t>
  </si>
  <si>
    <t>714653448574ca88</t>
  </si>
  <si>
    <t>9d78f84340eddafd</t>
  </si>
  <si>
    <t>67193f08c7e7a2ef</t>
  </si>
  <si>
    <t>7faa2a2f14295486</t>
  </si>
  <si>
    <t>8b418943c203cf8b</t>
  </si>
  <si>
    <t>6a04a93f0c34f2ec</t>
  </si>
  <si>
    <t>66ca4887e0d6733b</t>
  </si>
  <si>
    <t>83eedeb5b332a939</t>
  </si>
  <si>
    <t>83f9284ca40d301f</t>
  </si>
  <si>
    <t>9903caa23be2eaa4</t>
  </si>
  <si>
    <t>79b6ce4226abbcc9</t>
  </si>
  <si>
    <t>8b95642ab00d660e</t>
  </si>
  <si>
    <t>72901ae24858dc69</t>
  </si>
  <si>
    <t>9968e1a7f7e88d68</t>
  </si>
  <si>
    <t>78b2bdc6d296cb15</t>
  </si>
  <si>
    <t>75d62c5600df455f</t>
  </si>
  <si>
    <t>8e09e676aafd57d7</t>
  </si>
  <si>
    <t>79403d0984297c60</t>
  </si>
  <si>
    <t>82b732c8445fc5a4</t>
  </si>
  <si>
    <t>83c1d671ec3ed5bb</t>
  </si>
  <si>
    <t>7ab46e5dfc1624a0</t>
  </si>
  <si>
    <t>96eba6137f8f8462</t>
  </si>
  <si>
    <t>9cf9776970c2b869</t>
  </si>
  <si>
    <t>60cc6b636959d2e6</t>
  </si>
  <si>
    <t>6331abb7d899c04d</t>
  </si>
  <si>
    <t>8ef1698f659d3acd</t>
  </si>
  <si>
    <t>9fYwyRLvXJYdW9jlyV</t>
  </si>
  <si>
    <t>769dc42ed000a03e</t>
  </si>
  <si>
    <t>7FjJe0bQyB8uqTFdm3</t>
  </si>
  <si>
    <t>6807e36a2552e1d0</t>
  </si>
  <si>
    <t>7WSffJP21a40bpI6B1</t>
  </si>
  <si>
    <t>66da03257eac8a38</t>
  </si>
  <si>
    <t>83a8c93678d98eab</t>
  </si>
  <si>
    <t>685fa18c895d981b</t>
  </si>
  <si>
    <t>78d5e26387eeeb42</t>
  </si>
  <si>
    <t>6b3a7aea89a4357c</t>
  </si>
  <si>
    <t>9c0db129c5308cd6</t>
  </si>
  <si>
    <t>7cdf324c53491d40</t>
  </si>
  <si>
    <t>7TpPHHu1FK9nN8VTIA</t>
  </si>
  <si>
    <t>9562f1c7609e7319</t>
  </si>
  <si>
    <t>92079947dd256087</t>
  </si>
  <si>
    <t>8913b5acc99fb758</t>
  </si>
  <si>
    <t>8bcbeca7ddea9109</t>
  </si>
  <si>
    <t>87e1e14a1ce312ae</t>
  </si>
  <si>
    <t>72f1db8291750cab</t>
  </si>
  <si>
    <t>61bc4769a6992ac2</t>
  </si>
  <si>
    <t>6980a8d5387bdeb8</t>
  </si>
  <si>
    <t>6da8b3eb9a0b29bc</t>
  </si>
  <si>
    <t>73d4bc8af03d0fb0</t>
  </si>
  <si>
    <t>752768d572ed1260</t>
  </si>
  <si>
    <t>6af95063c9c9dc7c</t>
  </si>
  <si>
    <t>775a38c159001281</t>
  </si>
  <si>
    <t>9074fc8bb8b6ec15</t>
  </si>
  <si>
    <t>76f5a54ccbafe46f</t>
  </si>
  <si>
    <t>89af4afb17af2a56</t>
  </si>
  <si>
    <t>74fa944ca41094d9</t>
  </si>
  <si>
    <t>85a866ce296b7f7b</t>
  </si>
  <si>
    <t>7766fcfc778b0276</t>
  </si>
  <si>
    <t>81a934522f73003b</t>
  </si>
  <si>
    <t>726d9004589a0780</t>
  </si>
  <si>
    <t>95f90d5686d62b8c</t>
  </si>
  <si>
    <t>77435edc975f07e5</t>
  </si>
  <si>
    <t>9af9adcb0ca5e5b9</t>
  </si>
  <si>
    <t>64e523de9e396121</t>
  </si>
  <si>
    <t>825747b0024f4425</t>
  </si>
  <si>
    <t>924a8d972627cc09</t>
  </si>
  <si>
    <t>890c314652144588</t>
  </si>
  <si>
    <t>951a40910b916ee4</t>
  </si>
  <si>
    <t>8e3BxSZdgajqT7JXN5</t>
  </si>
  <si>
    <t>7787c8973d8d02f9</t>
  </si>
  <si>
    <t>95381a4f5157b1ef</t>
  </si>
  <si>
    <t>72999f2ec109b3ba</t>
  </si>
  <si>
    <t>73534f0a580d63ee</t>
  </si>
  <si>
    <t>951eb5db593f2e3f</t>
  </si>
  <si>
    <t>86291ae4c8b8b221</t>
  </si>
  <si>
    <t>6fe699b1b6ff054d</t>
  </si>
  <si>
    <t>9cLognQb3EW9B4oFm0</t>
  </si>
  <si>
    <t>673ab5d2a89f249c</t>
  </si>
  <si>
    <t>66cc1fb246cbd406</t>
  </si>
  <si>
    <t>8c0d80c3e4e3044f</t>
  </si>
  <si>
    <t>60c75bc385b7deee</t>
  </si>
  <si>
    <t>8a767d8096449a58</t>
  </si>
  <si>
    <t>9c25ef850c8d6806</t>
  </si>
  <si>
    <t>8a90d0bcea6514b8</t>
  </si>
  <si>
    <t>6fe4f800bb73a80f</t>
  </si>
  <si>
    <t>9ec3233b0f6f2b4d</t>
  </si>
  <si>
    <t>755a1e3d841884fb</t>
  </si>
  <si>
    <t>66afe95bd0b68409</t>
  </si>
  <si>
    <t>69e280d8d8f11454</t>
  </si>
  <si>
    <t>66ee74263cc57d50</t>
  </si>
  <si>
    <t>6416df15d717eee6</t>
  </si>
  <si>
    <t>8158fa2e5488da5d</t>
  </si>
  <si>
    <t>6e33b6d1c7362df4</t>
  </si>
  <si>
    <t>6556ba1bb3c36288</t>
  </si>
  <si>
    <t>8b534dae0c1fd66c</t>
  </si>
  <si>
    <t>8322b4f024284fa3</t>
  </si>
  <si>
    <t>729b31b8ab8871db</t>
  </si>
  <si>
    <t>6a88d2318872aec5</t>
  </si>
  <si>
    <t>7e702aae5e2bfdf7</t>
  </si>
  <si>
    <t>9741b3e0d48811ee</t>
  </si>
  <si>
    <t>8jc3tHzIQsFY87vcmP</t>
  </si>
  <si>
    <t>603aae5752b42f73</t>
  </si>
  <si>
    <t>91a0378d17fe0fdb</t>
  </si>
  <si>
    <t>9a369c82f2171eb9</t>
  </si>
  <si>
    <t>98aba983ce6376f6</t>
  </si>
  <si>
    <t>6eb2bcf010663e63</t>
  </si>
  <si>
    <t>9a78a2d63654135e</t>
  </si>
  <si>
    <t>8bScvRmAj7P7WYKBgN</t>
  </si>
  <si>
    <t>676fc9de7945b874</t>
  </si>
  <si>
    <t>84e2c6dd8440b0ff</t>
  </si>
  <si>
    <t>73148201ab1e97b6</t>
  </si>
  <si>
    <t>6449449c900bed74</t>
  </si>
  <si>
    <t>8723cf9b0e6d6eea</t>
  </si>
  <si>
    <t>853c46d99c6ea6ed</t>
  </si>
  <si>
    <t>73de31a93da4af5b</t>
  </si>
  <si>
    <t>926797cc9b6bf292</t>
  </si>
  <si>
    <t>772ec68c5ee89a06</t>
  </si>
  <si>
    <t>6c862439d5ccee6f</t>
  </si>
  <si>
    <t>693894381e3c5a1d</t>
  </si>
  <si>
    <t>93ec91141cbc6a48</t>
  </si>
  <si>
    <t>6982df0765e0468b</t>
  </si>
  <si>
    <t>6836e0c8247bfb60</t>
  </si>
  <si>
    <t>82d88eb0772131cc</t>
  </si>
  <si>
    <t>9ec703142c20b84c</t>
  </si>
  <si>
    <t>882c5b007cc878c9</t>
  </si>
  <si>
    <t>845a7cffe3d51611</t>
  </si>
  <si>
    <t>8d8b291fe7ec7721</t>
  </si>
  <si>
    <t>9472d8faf53e537a</t>
  </si>
  <si>
    <t>736488fffde97e34</t>
  </si>
  <si>
    <t>61dd90eea500c7e5</t>
  </si>
  <si>
    <t>7e9a6b1d247630de</t>
  </si>
  <si>
    <t>6b3de8ba26a332a4</t>
  </si>
  <si>
    <t>7d4f9a7579fdf8e1</t>
  </si>
  <si>
    <t>9f48f834a3aee361</t>
  </si>
  <si>
    <t>964e98ab11ac6030</t>
  </si>
  <si>
    <t>847dd57d8e02d56c</t>
  </si>
  <si>
    <t>88b1cdff23b2a7dc</t>
  </si>
  <si>
    <t>69bb88296a4f56d0</t>
  </si>
  <si>
    <t>631790e42af919e4</t>
  </si>
  <si>
    <t>7e99079be71ab3e3</t>
  </si>
  <si>
    <t>6c9f0e158c8554be</t>
  </si>
  <si>
    <t>7121212fc4afd695</t>
  </si>
  <si>
    <t>8299ccbfcb56c0b1</t>
  </si>
  <si>
    <t>701d362ebce4429d</t>
  </si>
  <si>
    <t>63874e3e29c04596</t>
  </si>
  <si>
    <t>64343377e9483538</t>
  </si>
  <si>
    <t>7424c12e536aa1e8</t>
  </si>
  <si>
    <t>792f0b49d7c9ae04</t>
  </si>
  <si>
    <t>73d46c7ecae5e82f</t>
  </si>
  <si>
    <t>86b7649d5eaeec1f</t>
  </si>
  <si>
    <t>687d1e3090f4914d</t>
  </si>
  <si>
    <t>7af80208c0fe8c3b</t>
  </si>
  <si>
    <t>623b1f1fc01e9c36</t>
  </si>
  <si>
    <t>80f5da627293b9ec</t>
  </si>
  <si>
    <t>82fed206bf81cc12</t>
  </si>
  <si>
    <t>699cf8fb71c48455</t>
  </si>
  <si>
    <t>95c9db4695d407ee</t>
  </si>
  <si>
    <t>6dd8b73252205056</t>
  </si>
  <si>
    <t>7177df335d585eac</t>
  </si>
  <si>
    <t>9f32c4c290908109</t>
  </si>
  <si>
    <t>6c1fb523dee79101</t>
  </si>
  <si>
    <t>659e6ebff0a369d6</t>
  </si>
  <si>
    <t>72c05ad1a7124e24</t>
  </si>
  <si>
    <t>70bc461bec805327</t>
  </si>
  <si>
    <t>646295454c6eb641</t>
  </si>
  <si>
    <t>63d50d16a7e38941</t>
  </si>
  <si>
    <t>703e133e83b1d1ef</t>
  </si>
  <si>
    <t>828b2f7684f7d358</t>
  </si>
  <si>
    <t>6324043e1ce40ddb</t>
  </si>
  <si>
    <t>6e8ecb4109c4932a</t>
  </si>
  <si>
    <t>953f1af292e9a3dc</t>
  </si>
  <si>
    <t>971c94aa0d163fa9</t>
  </si>
  <si>
    <t>73ba70d3fecbf3a9</t>
  </si>
  <si>
    <t>65900d82c3335386</t>
  </si>
  <si>
    <t>847872d3ff9d117d</t>
  </si>
  <si>
    <t>9f23d86782c95eb6</t>
  </si>
  <si>
    <t>84f26f9c3b7f7c97</t>
  </si>
  <si>
    <t>7e4cbc909dd89168</t>
  </si>
  <si>
    <t>6b20e8a04bafe7ee</t>
  </si>
  <si>
    <t>9efb8781c13852f0</t>
  </si>
  <si>
    <t>747db50898e06b17</t>
  </si>
  <si>
    <t>9f8ee98b2a44f6d1</t>
  </si>
  <si>
    <t>866e76ae988448d9</t>
  </si>
  <si>
    <t>989829d5af1ca633</t>
  </si>
  <si>
    <t>70fda97c2d53de1a</t>
  </si>
  <si>
    <t>7PHukYrS7y2VasbXDv</t>
  </si>
  <si>
    <t>982436e51fd41f59</t>
  </si>
  <si>
    <t>6f0085b7157c18ff</t>
  </si>
  <si>
    <t>9ade95305a2388a4</t>
  </si>
  <si>
    <t>82561eebb9f76963</t>
  </si>
  <si>
    <t>616faffe519a854a</t>
  </si>
  <si>
    <t>91be24ee7c030232</t>
  </si>
  <si>
    <t>8b43fe04cc81c29c</t>
  </si>
  <si>
    <t>821f50ad9e0c2844</t>
  </si>
  <si>
    <t>7840d74c4a0804b5</t>
  </si>
  <si>
    <t>82puCEy5yevfrUqDR5</t>
  </si>
  <si>
    <t>7b88749dd3fbb0a8</t>
  </si>
  <si>
    <t>7ee6839cec989c09</t>
  </si>
  <si>
    <t>8812d21b0643344c</t>
  </si>
  <si>
    <t>94c4d0464eaceeea</t>
  </si>
  <si>
    <t>7053ca0b2965fbca</t>
  </si>
  <si>
    <t>899acf09db248f4d</t>
  </si>
  <si>
    <t>61c3e2530b40c2a0</t>
  </si>
  <si>
    <t>8d0f78f864eb4c52</t>
  </si>
  <si>
    <t>7c33c2293a7666f1</t>
  </si>
  <si>
    <t>7e1a9095345ca471</t>
  </si>
  <si>
    <t>984ea624356aaf69</t>
  </si>
  <si>
    <t>67e18ffbf9070374</t>
  </si>
  <si>
    <t>74339f2366bfc829</t>
  </si>
  <si>
    <t>8bf4a3f90d59c9c9</t>
  </si>
  <si>
    <t>861c5c6f554abe6a</t>
  </si>
  <si>
    <t>8bb50ec34764d104</t>
  </si>
  <si>
    <t>9b5daa0e8b7dcca2</t>
  </si>
  <si>
    <t>724c9787dedd12b1</t>
  </si>
  <si>
    <t>94cafc659ec71176</t>
  </si>
  <si>
    <t>78fb28a7e2b53274</t>
  </si>
  <si>
    <t>83503104b285f79b</t>
  </si>
  <si>
    <t>68f3c1a0ea5acbf0</t>
  </si>
  <si>
    <t>77c059cf7b1fb704</t>
  </si>
  <si>
    <t>6e372d5e4c642d02</t>
  </si>
  <si>
    <t>9c6648aa31e9dac1</t>
  </si>
  <si>
    <t>66525f40da6aef06</t>
  </si>
  <si>
    <t>8e915ca988877cb4</t>
  </si>
  <si>
    <t>927137ab9fe0b097</t>
  </si>
  <si>
    <t>8f755b190e9cf0c8</t>
  </si>
  <si>
    <t>9be79ac39d9100f8</t>
  </si>
  <si>
    <t>60e5b1a01ecaede8</t>
  </si>
  <si>
    <t>678d48acbab18274</t>
  </si>
  <si>
    <t>7364880c6b31ad88</t>
  </si>
  <si>
    <t>994b75fd0e6c04fc</t>
  </si>
  <si>
    <t>69c43e82887d445e</t>
  </si>
  <si>
    <t>7e5e21a48414215e</t>
  </si>
  <si>
    <t>8addf0890ae8d911</t>
  </si>
  <si>
    <t>88ee43725b0cb982</t>
  </si>
  <si>
    <t>9106ca83a4d985d6</t>
  </si>
  <si>
    <t>98b4e3539b2fd985</t>
  </si>
  <si>
    <t>76c40a9d2ff6a82e</t>
  </si>
  <si>
    <t>7FtKhOw4bepm5lZIE9</t>
  </si>
  <si>
    <t>8349cac12f5ffbd1</t>
  </si>
  <si>
    <t>830cb45d4a7b4fe6</t>
  </si>
  <si>
    <t>6e0aff01b66bd36e</t>
  </si>
  <si>
    <t>9a110c331680ce97</t>
  </si>
  <si>
    <t>6fa1ca68fb1f0cb2</t>
  </si>
  <si>
    <t>7e6e228955b64a23</t>
  </si>
  <si>
    <t>7ea2e01059e1d413</t>
  </si>
  <si>
    <t>89c70bc811f5f8af</t>
  </si>
  <si>
    <t>63aee3d8c81cc17b</t>
  </si>
  <si>
    <t>6c89307f8b47b4b4</t>
  </si>
  <si>
    <t>956f839121c89bc0</t>
  </si>
  <si>
    <t>8c6f54f46271fcb7</t>
  </si>
  <si>
    <t>8e4924538444e19e</t>
  </si>
  <si>
    <t>95207481a4aaa7c8</t>
  </si>
  <si>
    <t>6cc08d5b93404070</t>
  </si>
  <si>
    <t>90fedaf340f190c9</t>
  </si>
  <si>
    <t>7ed7fab4fb3ad284</t>
  </si>
  <si>
    <t>9a164f2097aefe30</t>
  </si>
  <si>
    <t>8c663df31ee6912b</t>
  </si>
  <si>
    <t>79cd134af701a72f</t>
  </si>
  <si>
    <t>9935d8c03792462c</t>
  </si>
  <si>
    <t>9d4331d14ab75c62</t>
  </si>
  <si>
    <t>83b69125a8a29108</t>
  </si>
  <si>
    <t>97a35719fdc372db</t>
  </si>
  <si>
    <t>66ca0cc864a70e60</t>
  </si>
  <si>
    <t>648148c842545686</t>
  </si>
  <si>
    <t>90e3187e00f6fa33</t>
  </si>
  <si>
    <t>6b0130235b4d10ed</t>
  </si>
  <si>
    <t>6c3f988a22c9c789</t>
  </si>
  <si>
    <t>7f08e6c6b56d0eac</t>
  </si>
  <si>
    <t>95d45e813fa1bdf2</t>
  </si>
  <si>
    <t>82004dc26bac7be8</t>
  </si>
  <si>
    <t>75c155cf8eac9324</t>
  </si>
  <si>
    <t>80e762e1134e345d</t>
  </si>
  <si>
    <t>9b4d54cad209bfa4</t>
  </si>
  <si>
    <t>70f5935eeb8a1bf1</t>
  </si>
  <si>
    <t>78f1c309793b3d19</t>
  </si>
  <si>
    <t>6b5711ac55319e43</t>
  </si>
  <si>
    <t>653ff102469db762</t>
  </si>
  <si>
    <t>7c362c8e0af7f306</t>
  </si>
  <si>
    <t>8297f292390579c7</t>
  </si>
  <si>
    <t>8cd2c9655bb759f9</t>
  </si>
  <si>
    <t>91bc512abeb2939e</t>
  </si>
  <si>
    <t>93b2cb2e5d8d25a4</t>
  </si>
  <si>
    <t>8e4d27a1d97a2110</t>
  </si>
  <si>
    <t>8cceed2b4f397cb1</t>
  </si>
  <si>
    <t>8OxCJ5UzG7jQnIhnkD</t>
  </si>
  <si>
    <t>98c5b81b65fadaf5</t>
  </si>
  <si>
    <t>9f451e8ec0c43986</t>
  </si>
  <si>
    <t>73d7398e382fb52c</t>
  </si>
  <si>
    <t>8bba420ec8ca1725</t>
  </si>
  <si>
    <t>64b50a2912a9bd09</t>
  </si>
  <si>
    <t>7b3d9559ae2d0d85</t>
  </si>
  <si>
    <t>75103f7102961ea3</t>
  </si>
  <si>
    <t>9b81e2efdbdf00fd</t>
  </si>
  <si>
    <t>9b3f8f076637bc51</t>
  </si>
  <si>
    <t>7928429fb210bce1</t>
  </si>
  <si>
    <t>67282a1c9e2bc060</t>
  </si>
  <si>
    <t>928f0766afbfd3eb</t>
  </si>
  <si>
    <t>896cb899af63e489</t>
  </si>
  <si>
    <t>7166eb6fb7856fdb</t>
  </si>
  <si>
    <t>93e9ba72a2655e05</t>
  </si>
  <si>
    <t>8dee0e04eaa70b53</t>
  </si>
  <si>
    <t>6444212b9f9552cd</t>
  </si>
  <si>
    <t>8c6f5cdaf3fbedfa</t>
  </si>
  <si>
    <t>8da4c55e6e3f8eff</t>
  </si>
  <si>
    <t>8d8f3f014d29c848</t>
  </si>
  <si>
    <t>7394dbea641c8846</t>
  </si>
  <si>
    <t>69d677fe07e6be8a</t>
  </si>
  <si>
    <t>9a764d6714756023</t>
  </si>
  <si>
    <t>6df775bb91e95221</t>
  </si>
  <si>
    <t>9d64f08c7c20ca33</t>
  </si>
  <si>
    <t>81f2a893fcdd61b5</t>
  </si>
  <si>
    <t>6f51da5b0fbff320</t>
  </si>
  <si>
    <t>63e8494b0be86be3</t>
  </si>
  <si>
    <t>6c07648b180f4cb1</t>
  </si>
  <si>
    <t>8ec5dd6772b2e844</t>
  </si>
  <si>
    <t>9423f1f8940790e7</t>
  </si>
  <si>
    <t>91f4268f11172a6d</t>
  </si>
  <si>
    <t>6e8c39685ffdb3d7</t>
  </si>
  <si>
    <t>9520e3699d15758d</t>
  </si>
  <si>
    <t>89491b13e5c17422</t>
  </si>
  <si>
    <t>9de6b852780d09d1</t>
  </si>
  <si>
    <t>8651d42c78f38a29</t>
  </si>
  <si>
    <t>8963fa4254a44dba</t>
  </si>
  <si>
    <t>980f4a06ec18d400</t>
  </si>
  <si>
    <t>85bf1b005587cdb9</t>
  </si>
  <si>
    <t>926b2869e2a15c61</t>
  </si>
  <si>
    <t>7c64962d6d399f73</t>
  </si>
  <si>
    <t>9f81e85567e2a454</t>
  </si>
  <si>
    <t>61fdea54972b745c</t>
  </si>
  <si>
    <t>677574f06492c4c9</t>
  </si>
  <si>
    <t>824de7ccdb4d8d03</t>
  </si>
  <si>
    <t>8f20812e7b0bdc46</t>
  </si>
  <si>
    <t>930c000106486c65</t>
  </si>
  <si>
    <t>97321a58ff4cfe7f</t>
  </si>
  <si>
    <t>83a51eb845fa2df0</t>
  </si>
  <si>
    <t>698e0f94078d93af</t>
  </si>
  <si>
    <t>9b07709f85c7cc97</t>
  </si>
  <si>
    <t>6243564389b80b0b</t>
  </si>
  <si>
    <t>8bdb465f4b12f87f</t>
  </si>
  <si>
    <t>9e44f7f131b4265f</t>
  </si>
  <si>
    <t>932a79b853647431</t>
  </si>
  <si>
    <t>70c81c6af830b2f6</t>
  </si>
  <si>
    <t>7f38b459a5b92af5</t>
  </si>
  <si>
    <t>65bb8744ff9b4195</t>
  </si>
  <si>
    <t>9b9261e3bada4009</t>
  </si>
  <si>
    <t>8d5ed9f5235ff468</t>
  </si>
  <si>
    <t>9af52814a63347ae</t>
  </si>
  <si>
    <t>824aa96727c88dfa</t>
  </si>
  <si>
    <t>67342d23093ef927</t>
  </si>
  <si>
    <t>74f89d00b48d5c57</t>
  </si>
  <si>
    <t>7054aed62f810b43</t>
  </si>
  <si>
    <t>61c099927ddd9fcb</t>
  </si>
  <si>
    <t>91voVREYwiPuRYZRNj</t>
  </si>
  <si>
    <t>62994c3bb8b56225</t>
  </si>
  <si>
    <t>6f3ea30d806a8022</t>
  </si>
  <si>
    <t>7a856352803d5491</t>
  </si>
  <si>
    <t>79c69eaa7aa75b49</t>
  </si>
  <si>
    <t>8d2972b9697441c6</t>
  </si>
  <si>
    <t>8aabe5079de18225</t>
  </si>
  <si>
    <t>953397a5d68eedbd</t>
  </si>
  <si>
    <t>6cc5ec1fe3e6fb8b</t>
  </si>
  <si>
    <t>81d20b5f21c70e17</t>
  </si>
  <si>
    <t>7f61d9d930a18489</t>
  </si>
  <si>
    <t>8975c628f4df3e25</t>
  </si>
  <si>
    <t>6882be062f1ee92f</t>
  </si>
  <si>
    <t>64988cae142bb535</t>
  </si>
  <si>
    <t>99e93a897168bc03</t>
  </si>
  <si>
    <t>7ba31d9a1f02f933</t>
  </si>
  <si>
    <t>684b471133b680fd</t>
  </si>
  <si>
    <t>7b7b06eb6fe4f2a1</t>
  </si>
  <si>
    <t>75b63673719a24a8</t>
  </si>
  <si>
    <t>60ff043893dd9e17</t>
  </si>
  <si>
    <t>8389bd1f0c8bf66d</t>
  </si>
  <si>
    <t>77644898bfd022b1</t>
  </si>
  <si>
    <t>8cc3f16e132e6fce</t>
  </si>
  <si>
    <t>7197e615b740e454</t>
  </si>
  <si>
    <t>76ddc6756542de32</t>
  </si>
  <si>
    <t>7078b1aa1eaf838e</t>
  </si>
  <si>
    <t>8651e84d911dbf59</t>
  </si>
  <si>
    <t>86aedd16aee292f5</t>
  </si>
  <si>
    <t>66432417decd0e1d</t>
  </si>
  <si>
    <t>621bdf75d692141f</t>
  </si>
  <si>
    <t>677d39a8f14e943c</t>
  </si>
  <si>
    <t>64a17a18f8bb7654</t>
  </si>
  <si>
    <t>6355ff18ebe5d517</t>
  </si>
  <si>
    <t>71fdcf6af9bf42b1</t>
  </si>
  <si>
    <t>967a9e5bbefbcf73</t>
  </si>
  <si>
    <t>73534d31f8fc0b37</t>
  </si>
  <si>
    <t>9LsNxNAUyM8GwHmxwK</t>
  </si>
  <si>
    <t>9d01c7206dc40611</t>
  </si>
  <si>
    <t>9031c5c3bd8272a8</t>
  </si>
  <si>
    <t>9c0438f80c35b744</t>
  </si>
  <si>
    <t>70f5ce39624d858b</t>
  </si>
  <si>
    <t>93ce1b3cba132752</t>
  </si>
  <si>
    <t>6205a6abe2038aa6</t>
  </si>
  <si>
    <t>9586bacb7e3fa563</t>
  </si>
  <si>
    <t>7db18dbb404df7c8</t>
  </si>
  <si>
    <t>636671f5d2546c01</t>
  </si>
  <si>
    <t>9b0d0cac9734fbcf</t>
  </si>
  <si>
    <t>63428dd1a6b024ac</t>
  </si>
  <si>
    <t>6b96d2095faf609b</t>
  </si>
  <si>
    <t>7a726aaea97b8040</t>
  </si>
  <si>
    <t>84d6bc51fe63660f</t>
  </si>
  <si>
    <t>6de56cf6216b9ea9</t>
  </si>
  <si>
    <t>9a0fe225e45699d6</t>
  </si>
  <si>
    <t>6bf6ee04a6ec937b</t>
  </si>
  <si>
    <t>62c73885464d281e</t>
  </si>
  <si>
    <t>9524b2bdb6f7f98f</t>
  </si>
  <si>
    <t>841b1443df0fe8e3</t>
  </si>
  <si>
    <t>8EFunnxelKwqtdqZbE</t>
  </si>
  <si>
    <t>7991ae2a46a39628</t>
  </si>
  <si>
    <t>77fd8a10be017204</t>
  </si>
  <si>
    <t>9730187942eac96d</t>
  </si>
  <si>
    <t>7c86fc5d5759ffcb</t>
  </si>
  <si>
    <t>867f0e0d877c0524</t>
  </si>
  <si>
    <t>61b30368f590062c</t>
  </si>
  <si>
    <t>7fa9fc9ebc2ac602</t>
  </si>
  <si>
    <t>7eacafa35efdf847</t>
  </si>
  <si>
    <t>8954a806f169e514</t>
  </si>
  <si>
    <t>9689da56e844806e</t>
  </si>
  <si>
    <t>9a0af4751bb31d3a</t>
  </si>
  <si>
    <t>7139730cb3536313</t>
  </si>
  <si>
    <t>7eb3f70729078204</t>
  </si>
  <si>
    <t>7ff2123269fa165a</t>
  </si>
  <si>
    <t>6a5d6533c488dc73</t>
  </si>
  <si>
    <t>68a22a326e3947eb</t>
  </si>
  <si>
    <t>68535ee33cc66592</t>
  </si>
  <si>
    <t>743004ff5039f58d</t>
  </si>
  <si>
    <t>812b66655f8408e0</t>
  </si>
  <si>
    <t>74e4510a769a26ac</t>
  </si>
  <si>
    <t>60132e0a99b776ef</t>
  </si>
  <si>
    <t>9af162c52eb526c9</t>
  </si>
  <si>
    <t>6cfcb5a5ae3e6a85</t>
  </si>
  <si>
    <t>95af4171a749487d</t>
  </si>
  <si>
    <t>97a6d49a35265a98</t>
  </si>
  <si>
    <t>8f12320e60ac617a</t>
  </si>
  <si>
    <t>8f0a8010d87739c0</t>
  </si>
  <si>
    <t>92ef1230aba7f9ee</t>
  </si>
  <si>
    <t>99207d0b9ecd4804</t>
  </si>
  <si>
    <t>7E6aRqOeaP8KWwaXKw</t>
  </si>
  <si>
    <t>82fe3be8aabd5b3d</t>
  </si>
  <si>
    <t>874c3a327b85b0ce</t>
  </si>
  <si>
    <t>9dd703f542352608</t>
  </si>
  <si>
    <t>80d1c28bdadad585</t>
  </si>
  <si>
    <t>85395a8bdddeeb53</t>
  </si>
  <si>
    <t>8972a8d51c3ead5c</t>
  </si>
  <si>
    <t>62a83d8b33e44927</t>
  </si>
  <si>
    <t>7f45c5abbd993fe2</t>
  </si>
  <si>
    <t>9a86c57143b2ce3e</t>
  </si>
  <si>
    <t>8edd3b16d8206656</t>
  </si>
  <si>
    <t>77bcbece86b0c49b</t>
  </si>
  <si>
    <t>6459e49b0a258166</t>
  </si>
  <si>
    <t>6yh1c5AKU8BubaEYKX</t>
  </si>
  <si>
    <t>9d71fbbd89392091</t>
  </si>
  <si>
    <t>672bc2173f229f7b</t>
  </si>
  <si>
    <t>94ba90d7ea265d38</t>
  </si>
  <si>
    <t>8b451655c55a14ed</t>
  </si>
  <si>
    <t>7991a629e1be05f7</t>
  </si>
  <si>
    <t>8ff71fabada4ba6c</t>
  </si>
  <si>
    <t>69a24be77f5bfec0</t>
  </si>
  <si>
    <t>7d640c204a71607b</t>
  </si>
  <si>
    <t>88e2c9a7c02087e3</t>
  </si>
  <si>
    <t>8d13af54c8dac0f4</t>
  </si>
  <si>
    <t>961e377f6be65b73</t>
  </si>
  <si>
    <t>663cdceba52fa876</t>
  </si>
  <si>
    <t>978329b9db06808a</t>
  </si>
  <si>
    <t>93bd990e2d7f322d</t>
  </si>
  <si>
    <t>99c68c51c6488d2c</t>
  </si>
  <si>
    <t>92deaa5270893bc4</t>
  </si>
  <si>
    <t>62f75a13ca5ae7f8</t>
  </si>
  <si>
    <t>61ee7882b5c488d5</t>
  </si>
  <si>
    <t>859ad91d24d348ec</t>
  </si>
  <si>
    <t>7b235804d9322ea8</t>
  </si>
  <si>
    <t>6c4dc5295ee310d5</t>
  </si>
  <si>
    <t>6030e2c3ed64d78b</t>
  </si>
  <si>
    <t>7bcfe5802d8d4ea5</t>
  </si>
  <si>
    <t>6795a6af3468ad53</t>
  </si>
  <si>
    <t>871abd7af4e8b462</t>
  </si>
  <si>
    <t>6d1d0ba35d94f832</t>
  </si>
  <si>
    <t>91e7c1ae598c5cb5</t>
  </si>
  <si>
    <t>6e84181669103e94</t>
  </si>
  <si>
    <t>93c3a63ff27ca900</t>
  </si>
  <si>
    <t>9bb458a7c8f23c4a</t>
  </si>
  <si>
    <t>9790c96bdf84fe40</t>
  </si>
  <si>
    <t>8305b7109687328d</t>
  </si>
  <si>
    <t>63472bdd436b0f00</t>
  </si>
  <si>
    <t>78f43b865a83306b</t>
  </si>
  <si>
    <t>8a79deedc14c68af</t>
  </si>
  <si>
    <t>933a800a9ba42f74</t>
  </si>
  <si>
    <t>86b68afab735c653</t>
  </si>
  <si>
    <t>6729936ceb72f5a7</t>
  </si>
  <si>
    <t>6ca0c1811748ce8d</t>
  </si>
  <si>
    <t>8093c714ff9cebaf</t>
  </si>
  <si>
    <t>7df919659e9d0e07</t>
  </si>
  <si>
    <t>998bf28dfcb9b7f1</t>
  </si>
  <si>
    <t>89016d61ea36d500</t>
  </si>
  <si>
    <t>63052c8f1957bebc</t>
  </si>
  <si>
    <t>6635a18a5e0bb4f0</t>
  </si>
  <si>
    <t>729dce3d349d2f9d</t>
  </si>
  <si>
    <t>8668666a78172ad2</t>
  </si>
  <si>
    <t>9141e0fbb0a889fe</t>
  </si>
  <si>
    <t>6bd0842715198d4f</t>
  </si>
  <si>
    <t>7b5830d91e9202ff</t>
  </si>
  <si>
    <t>97d454ec8d6de5f4</t>
  </si>
  <si>
    <t>79c98faa7653ea42</t>
  </si>
  <si>
    <t>7hmlmVCYA0x7h9Ulwb</t>
  </si>
  <si>
    <t>92cae33e4b99deb5</t>
  </si>
  <si>
    <t>81a5b4b48a722260</t>
  </si>
  <si>
    <t>94a70d2f345354c4</t>
  </si>
  <si>
    <t>682bf64c3ce1d63e</t>
  </si>
  <si>
    <t>889c226c226802b5</t>
  </si>
  <si>
    <t>9d92735dce5d28b8</t>
  </si>
  <si>
    <t>9e3828f213638f95</t>
  </si>
  <si>
    <t>978ead637a393fb9</t>
  </si>
  <si>
    <t>7Ef93gK67rAFpRlti8</t>
  </si>
  <si>
    <t>7b0fa575dab097b6</t>
  </si>
  <si>
    <t>60a251e7e448d860</t>
  </si>
  <si>
    <t>8rjuIjZGBMaMNOKKyQ</t>
  </si>
  <si>
    <t>7a833612e8a2d548</t>
  </si>
  <si>
    <t>736b82a1cb84df8e</t>
  </si>
  <si>
    <t>90199a7d13f192b0</t>
  </si>
  <si>
    <t>774308a7dd16accb</t>
  </si>
  <si>
    <t>9a79a50b9121dc5c</t>
  </si>
  <si>
    <t>89c806d50f97f80b</t>
  </si>
  <si>
    <t>9370334dcc72394a</t>
  </si>
  <si>
    <t>706202c5953145bf</t>
  </si>
  <si>
    <t>95a85ddf356abcf9</t>
  </si>
  <si>
    <t>6b11f41b38e8f8db</t>
  </si>
  <si>
    <t>836c465109c9d587</t>
  </si>
  <si>
    <t>88c655ffe3f4276f</t>
  </si>
  <si>
    <t>9ab2844679154834</t>
  </si>
  <si>
    <t>6cdc1f5262bc0cd9</t>
  </si>
  <si>
    <t>654f38bb38a3d691</t>
  </si>
  <si>
    <t>7a77cd4f98b74938</t>
  </si>
  <si>
    <t>6edc758900932a8b</t>
  </si>
  <si>
    <t>828b66b7fb9fbe52</t>
  </si>
  <si>
    <t>7f2ea2cbf9172b8a</t>
  </si>
  <si>
    <t>8f07e5cbb07f5bcc</t>
  </si>
  <si>
    <t>6a491ff0eda0cee2</t>
  </si>
  <si>
    <t>94a8d64af2e65c7c</t>
  </si>
  <si>
    <t>957fa3bf3254714c</t>
  </si>
  <si>
    <t>8d28ab14121298de</t>
  </si>
  <si>
    <t>77341636ff333bdf</t>
  </si>
  <si>
    <t>83183a3698e42292</t>
  </si>
  <si>
    <t>75392240c23e05cb</t>
  </si>
  <si>
    <t>717311ce4ddf7fbe</t>
  </si>
  <si>
    <t>7915b0a695df2a7a</t>
  </si>
  <si>
    <t>9d47aca5a25c5d8a</t>
  </si>
  <si>
    <t>84a5cc74bda43058</t>
  </si>
  <si>
    <t>67cb894399956642</t>
  </si>
  <si>
    <t>72487ade8b1617d5</t>
  </si>
  <si>
    <t>713d3573951cb061</t>
  </si>
  <si>
    <t>6fe252d1e1c5175f</t>
  </si>
  <si>
    <t>98e300ba71fec3c1</t>
  </si>
  <si>
    <t>89d913018f035591</t>
  </si>
  <si>
    <t>908fb1f1fc2d247a</t>
  </si>
  <si>
    <t>8845013be446ef81</t>
  </si>
  <si>
    <t>7os3tHtyznaKh9seXl</t>
  </si>
  <si>
    <t>7ecaf3dd851aa5f6</t>
  </si>
  <si>
    <t>9bdd2581ce8e00b8</t>
  </si>
  <si>
    <t>92eeaf83d7df778e</t>
  </si>
  <si>
    <t>80468cbcba9d5786</t>
  </si>
  <si>
    <t>9e1b932513863f20</t>
  </si>
  <si>
    <t>9872e11b68d0ec47</t>
  </si>
  <si>
    <t>981f99be5d02f6da</t>
  </si>
  <si>
    <t>99d6947643b9ee66</t>
  </si>
  <si>
    <t>8156548fcfc1e44f</t>
  </si>
  <si>
    <t>9UUQu56p8z6i45A2bc</t>
  </si>
  <si>
    <t>674427c361708ba3</t>
  </si>
  <si>
    <t>7a5fa0807f68fd67</t>
  </si>
  <si>
    <t>6818beb59fce5a20</t>
  </si>
  <si>
    <t>6eea36c621c11d6a</t>
  </si>
  <si>
    <t>70fcafd1262fb179</t>
  </si>
  <si>
    <t>6f5aa5ee6c8876b3</t>
  </si>
  <si>
    <t>9ae9b6ce25c09bfd</t>
  </si>
  <si>
    <t>83a3b09c2b1920c1</t>
  </si>
  <si>
    <t>69e33db960e6eb02</t>
  </si>
  <si>
    <t>8d572f4161a73b1a</t>
  </si>
  <si>
    <t>8304342c9fea8244</t>
  </si>
  <si>
    <t>6da122013f639a8e</t>
  </si>
  <si>
    <t>6bf777cf7a68a092</t>
  </si>
  <si>
    <t>9d4e08a1f3d115d5</t>
  </si>
  <si>
    <t>8dc8488aded0c071</t>
  </si>
  <si>
    <t>87de0466b09d4b03</t>
  </si>
  <si>
    <t>66b3591d237c17e2</t>
  </si>
  <si>
    <t>95e004f22da0361d</t>
  </si>
  <si>
    <t>85154a37ca0172e7</t>
  </si>
  <si>
    <t>8328f5cbcfab3a4e</t>
  </si>
  <si>
    <t>718a2eaadbfbcfd1</t>
  </si>
  <si>
    <t>9bc202b873e98a10</t>
  </si>
  <si>
    <t>8e13e47c8bf2c131</t>
  </si>
  <si>
    <t>7794b988f2a7872e</t>
  </si>
  <si>
    <t>6bcd88ac5a461b5a</t>
  </si>
  <si>
    <t>7259af962ff50f12</t>
  </si>
  <si>
    <t>897e6c13f493dc41</t>
  </si>
  <si>
    <t>799548773982f91d</t>
  </si>
  <si>
    <t>99ba170b5ab57f18</t>
  </si>
  <si>
    <t>735bce933389daa9</t>
  </si>
  <si>
    <t>81f8572675770caf</t>
  </si>
  <si>
    <t>8a9050ecba350d31</t>
  </si>
  <si>
    <t>8b93ea2f785033ce</t>
  </si>
  <si>
    <t>9b0edded25531864</t>
  </si>
  <si>
    <t>8f8d606a31dc2c11</t>
  </si>
  <si>
    <t>8cb3f6dea9e675ee</t>
  </si>
  <si>
    <t>650d7f83b430f3ec</t>
  </si>
  <si>
    <t>7a265fbc8a0a9e32</t>
  </si>
  <si>
    <t>72acc3abd8e575b2</t>
  </si>
  <si>
    <t>8b5d4a299fc48ba8</t>
  </si>
  <si>
    <t>8db143f91116d158</t>
  </si>
  <si>
    <t>85ca7b5e116db1ae</t>
  </si>
  <si>
    <t>795a49803dd1917a</t>
  </si>
  <si>
    <t>8c21e6d6e6e7c090</t>
  </si>
  <si>
    <t>7a4a2a273a4c9d1b</t>
  </si>
  <si>
    <t>748f21fdf5431cba</t>
  </si>
  <si>
    <t>71c23c209219d602</t>
  </si>
  <si>
    <t>7ff922d8b0c653fe</t>
  </si>
  <si>
    <t>82d2eeab332c5f64</t>
  </si>
  <si>
    <t>6a22ee4cd6a8297d</t>
  </si>
  <si>
    <t>7d545d0bbc2754d7</t>
  </si>
  <si>
    <t>95befeb54421229d</t>
  </si>
  <si>
    <t>7f1314cea76bd780</t>
  </si>
  <si>
    <t>7ad52c4a1282ceea</t>
  </si>
  <si>
    <t>8088093c283e588f</t>
  </si>
  <si>
    <t>9fa1f89067ded102</t>
  </si>
  <si>
    <t>8ee46c13162b6244</t>
  </si>
  <si>
    <t>8YSQFIlDleUoxnYj6v</t>
  </si>
  <si>
    <t>78c6e09d9065f155</t>
  </si>
  <si>
    <t>8f70db8e9411992b</t>
  </si>
  <si>
    <t>909b390d35367180</t>
  </si>
  <si>
    <t>84f97c90a1db8841</t>
  </si>
  <si>
    <t>8b21c6a636ab4472</t>
  </si>
  <si>
    <t>7af6caa668ba13c9</t>
  </si>
  <si>
    <t>6839d351690a346b</t>
  </si>
  <si>
    <t>99c861154c31c0ee</t>
  </si>
  <si>
    <t>72de62a0d013223a</t>
  </si>
  <si>
    <t>7100f0c232b4ae18</t>
  </si>
  <si>
    <t>7bf30bfbad7884f4</t>
  </si>
  <si>
    <t>6465b4268ec4f4d6</t>
  </si>
  <si>
    <t>669dc6a270bbf9d0</t>
  </si>
  <si>
    <t>7fe8494a63f9dac4</t>
  </si>
  <si>
    <t>8401fb57dc50f6a2</t>
  </si>
  <si>
    <t>6ae52df478f94639</t>
  </si>
  <si>
    <t>747dd82ff474e7e1</t>
  </si>
  <si>
    <t>9977212124fc0e13</t>
  </si>
  <si>
    <t>744993a086130b23</t>
  </si>
  <si>
    <t>94e13aacd57c6c30</t>
  </si>
  <si>
    <t>6TLSqWsf3sxwxe6Xge</t>
  </si>
  <si>
    <t>75ac01738217dcde</t>
  </si>
  <si>
    <t>9469aa8378501565</t>
  </si>
  <si>
    <t>9a2fad0d16807f40</t>
  </si>
  <si>
    <t>652056a9d51ce248</t>
  </si>
  <si>
    <t>89cd53df56100a24</t>
  </si>
  <si>
    <t>9c65759b18eb3d8a</t>
  </si>
  <si>
    <t>81d5f29ee921f873</t>
  </si>
  <si>
    <t>72d2c4bb5dbaa111</t>
  </si>
  <si>
    <t>796dd967058266e5</t>
  </si>
  <si>
    <t>6f723b3f5dd2f617</t>
  </si>
  <si>
    <t>89ee147521ed1c86</t>
  </si>
  <si>
    <t>74e2183fd1a16ac1</t>
  </si>
  <si>
    <t>8b771b9ac6f61e29</t>
  </si>
  <si>
    <t>79b0daf89a07e212</t>
  </si>
  <si>
    <t>9138360b9426b6e8</t>
  </si>
  <si>
    <t>953f3cb68d48a39a</t>
  </si>
  <si>
    <t>88bffa63ba0f5aa4</t>
  </si>
  <si>
    <t>92b000f647a7e391</t>
  </si>
  <si>
    <t>615c270f8a821c58</t>
  </si>
  <si>
    <t>82a1fb8771c684d2</t>
  </si>
  <si>
    <t>9ef62b1099366e07</t>
  </si>
  <si>
    <t>6145cd347f9d534f</t>
  </si>
  <si>
    <t>894b80733469d345</t>
  </si>
  <si>
    <t>60c5f044a0dbe4b6</t>
  </si>
  <si>
    <t>9d1d2c08d6509db5</t>
  </si>
  <si>
    <t>717b274ea0f2089e</t>
  </si>
  <si>
    <t>69AAJLx0cy0kK8W9Uy3519111351714994005</t>
  </si>
  <si>
    <t>7a8a4e73ee47cb9a</t>
  </si>
  <si>
    <t>695a37d41939cf6c</t>
  </si>
  <si>
    <t>870072823e02e8b7</t>
  </si>
  <si>
    <t>76130a745e23391e</t>
  </si>
  <si>
    <t>6ae2ee30b3d2982a</t>
  </si>
  <si>
    <t>8dda61e11d18fc49</t>
  </si>
  <si>
    <t>7cdd8ec4290735bc</t>
  </si>
  <si>
    <t>8aaa2fa674df98c1</t>
  </si>
  <si>
    <t>76172fdb0dfb64b3</t>
  </si>
  <si>
    <t>6aa2d2a73e15394a</t>
  </si>
  <si>
    <t>991d7a15c2ec4633</t>
  </si>
  <si>
    <t>7edca08920308210</t>
  </si>
  <si>
    <t>7e68e659f8a0b0d5</t>
  </si>
  <si>
    <t>7f55c475ac03c999</t>
  </si>
  <si>
    <t>9bea74a018c7d570</t>
  </si>
  <si>
    <t>6cf4dfea08cc5431</t>
  </si>
  <si>
    <t>75c04ef6471430f8</t>
  </si>
  <si>
    <t>720da737dd142f4c</t>
  </si>
  <si>
    <t>892212939e3f76e7</t>
  </si>
  <si>
    <t>9a6bf1c990d1830c</t>
  </si>
  <si>
    <t>938bf8b4ea07b113</t>
  </si>
  <si>
    <t>996213d12947bbf6</t>
  </si>
  <si>
    <t>6fadc4e0ef4f6086</t>
  </si>
  <si>
    <t>9afa9fa3377ad930</t>
  </si>
  <si>
    <t>68f3563f4c426361</t>
  </si>
  <si>
    <t>9WSixJNY8TwTySBnmp</t>
  </si>
  <si>
    <t>8c1e2bbd546c263c</t>
  </si>
  <si>
    <t>87e96e8a3dbf0b92</t>
  </si>
  <si>
    <t>8e32f97cd3026eae</t>
  </si>
  <si>
    <t>9135c4d6c7072e9f</t>
  </si>
  <si>
    <t>77232a92f6d67a02</t>
  </si>
  <si>
    <t>908ca1a190848b7e</t>
  </si>
  <si>
    <t>84bdc3a02896cb75</t>
  </si>
  <si>
    <t>9f413d48b9c66ca9</t>
  </si>
  <si>
    <t>8cb21a32aa5b3f18</t>
  </si>
  <si>
    <t>871eb584e4342d46</t>
  </si>
  <si>
    <t>81ff7fa784730a74</t>
  </si>
  <si>
    <t>7wpt6tCE1B45ns9SNO</t>
  </si>
  <si>
    <t>6c69e65ffa6ab943</t>
  </si>
  <si>
    <t>640a0d6536433fcd</t>
  </si>
  <si>
    <t>7e2f30fb4efcb6e5</t>
  </si>
  <si>
    <t>80e2ac5ab33e4772</t>
  </si>
  <si>
    <t>608a2035bd19a7c0</t>
  </si>
  <si>
    <t>6e6257017d5bfffa</t>
  </si>
  <si>
    <t>6d36be829dd32db4</t>
  </si>
  <si>
    <t>666081dd37b418fd</t>
  </si>
  <si>
    <t>7f4dc9d3cec8b600</t>
  </si>
  <si>
    <t>81cd1e6c283c9f5a</t>
  </si>
  <si>
    <t>610fa0378cb8d41e</t>
  </si>
  <si>
    <t>7cb7d4040949fb58</t>
  </si>
  <si>
    <t>6b728ac43f13896b</t>
  </si>
  <si>
    <t>9084b4a95968555b</t>
  </si>
  <si>
    <t>867b89fa9ee7436b</t>
  </si>
  <si>
    <t>953f034f4c2edf8f</t>
  </si>
  <si>
    <t>93380ca6c04be4f5</t>
  </si>
  <si>
    <t>7302a9455ed3052e</t>
  </si>
  <si>
    <t>7aae6e41aeb49a01</t>
  </si>
  <si>
    <t>88fead6fa21c9551</t>
  </si>
  <si>
    <t>804751cdc149f934</t>
  </si>
  <si>
    <t>88cdb727531012dd</t>
  </si>
  <si>
    <t>8132e14fd000a6c7</t>
  </si>
  <si>
    <t>951c0cb6b6f672a1</t>
  </si>
  <si>
    <t>61e3cd96d06a2b27</t>
  </si>
  <si>
    <t>681cb1b0fd0df749</t>
  </si>
  <si>
    <t>9902ffa38ffdfb3d</t>
  </si>
  <si>
    <t>622aba803b43db18</t>
  </si>
  <si>
    <t>709d4f23a88362d5</t>
  </si>
  <si>
    <t>9c331f59e8274323</t>
  </si>
  <si>
    <t>8e9561e9b4882876</t>
  </si>
  <si>
    <t>9zlcSiFL7fL9YlDwHd</t>
  </si>
  <si>
    <t>9d9339e9973aecb0</t>
  </si>
  <si>
    <t>6b2e77450cbabb7e</t>
  </si>
  <si>
    <t>9141b546f0c6b295</t>
  </si>
  <si>
    <t>7f784e0af1df40f3</t>
  </si>
  <si>
    <t>920b20dad4186f0d</t>
  </si>
  <si>
    <t>951f08e40ba50be7</t>
  </si>
  <si>
    <t>900da443b0cb9473</t>
  </si>
  <si>
    <t>6baf72acdbc9f50e</t>
  </si>
  <si>
    <t>7d0d3862a8d77ce7</t>
  </si>
  <si>
    <t>8FiHkorIyeIpPdgytr</t>
  </si>
  <si>
    <t>8f36873555fd2df5</t>
  </si>
  <si>
    <t>6057edd4440d36c1</t>
  </si>
  <si>
    <t>7db1f496fdf4b1b0</t>
  </si>
  <si>
    <t>9dec53850030e59d</t>
  </si>
  <si>
    <t>61abf9aaf57bbb27</t>
  </si>
  <si>
    <t>8109bd8b3d87e8b0</t>
  </si>
  <si>
    <t>919a5a1e8760a5bf</t>
  </si>
  <si>
    <t>880387c80dd95570</t>
  </si>
  <si>
    <t>89f7a07b15b2ca94</t>
  </si>
  <si>
    <t>93981d506dfafc1e</t>
  </si>
  <si>
    <t>65a84868bc13f325</t>
  </si>
  <si>
    <t>9c8803530cebf401</t>
  </si>
  <si>
    <t>6afa379d3658ec4e</t>
  </si>
  <si>
    <t>7c664370b162649d</t>
  </si>
  <si>
    <t>6c2f349004487e6f</t>
  </si>
  <si>
    <t>9171b79dbf10da51</t>
  </si>
  <si>
    <t>95070ee620e1df1b</t>
  </si>
  <si>
    <t>72f68f02f660a821</t>
  </si>
  <si>
    <t>9a7fed1f4baff34c</t>
  </si>
  <si>
    <t>62cd5bacda89069e</t>
  </si>
  <si>
    <t>8f4ade7500358f96</t>
  </si>
  <si>
    <t>7d604422d6371d3d</t>
  </si>
  <si>
    <t>64da28c8b327076a</t>
  </si>
  <si>
    <t>95e817849e6ab9d6</t>
  </si>
  <si>
    <t>87749faf4bd521c3</t>
  </si>
  <si>
    <t>8624e9d0e2f471f7</t>
  </si>
  <si>
    <t>8026f359834e2fda</t>
  </si>
  <si>
    <t>960e98f05f95e87d</t>
  </si>
  <si>
    <t>68f0d182c69da5dc</t>
  </si>
  <si>
    <t>7b69c7f4d39c84dd</t>
  </si>
  <si>
    <t>798850eb68f0e91f</t>
  </si>
  <si>
    <t>8cc8823eb2cf20ea</t>
  </si>
  <si>
    <t>7c44084ea11f64f9</t>
  </si>
  <si>
    <t>95646cd177feea7c</t>
  </si>
  <si>
    <t>9f7ef47a68115454</t>
  </si>
  <si>
    <t>8b9aeb47b05fc621</t>
  </si>
  <si>
    <t>61a7e43720a67bc0</t>
  </si>
  <si>
    <t>95b7f62b58e8437a</t>
  </si>
  <si>
    <t>93b3f5f9502a7a72</t>
  </si>
  <si>
    <t>93d40876a3f55049</t>
  </si>
  <si>
    <t>6dfddd9f26a01c89</t>
  </si>
  <si>
    <t>6bc83693ad3ba4b4</t>
  </si>
  <si>
    <t>6c95e40df8fad2a3</t>
  </si>
  <si>
    <t>8729cb02029e4e89</t>
  </si>
  <si>
    <t>9fd2a5926f0cc1c4</t>
  </si>
  <si>
    <t>8c6a4d2ed5a0aa58</t>
  </si>
  <si>
    <t>98ea336b0f24ab07</t>
  </si>
  <si>
    <t>90428e94f5a0fdfb</t>
  </si>
  <si>
    <t>96AFzgLYTtGSu8lJBg</t>
  </si>
  <si>
    <t>71a87669dcd6aab1</t>
  </si>
  <si>
    <t>9c0c0bbbcbc15e77</t>
  </si>
  <si>
    <t>7844a39e11d1de5d</t>
  </si>
  <si>
    <t>8d72bac9edadce20</t>
  </si>
  <si>
    <t>9ef31504d1714899</t>
  </si>
  <si>
    <t>6ebb35f4ee5e7a01</t>
  </si>
  <si>
    <t>6928bb5daaaef6e4</t>
  </si>
  <si>
    <t>9bc208b2dfa4b080</t>
  </si>
  <si>
    <t>69048502277e7c9e</t>
  </si>
  <si>
    <t>9ee59a5619750abf</t>
  </si>
  <si>
    <t>7dade3b855621728</t>
  </si>
  <si>
    <t>8p9mU4QIKK8UKdJ3ia</t>
  </si>
  <si>
    <t>60e8f4a5574015df</t>
  </si>
  <si>
    <t>640ef2f88aa44e37</t>
  </si>
  <si>
    <t>7f1174f4fe7af92b</t>
  </si>
  <si>
    <t>75efe2b63b8140b7</t>
  </si>
  <si>
    <t>9d49bba138dc76f6</t>
  </si>
  <si>
    <t>742794a4c873483e</t>
  </si>
  <si>
    <t>829d274c183177fe</t>
  </si>
  <si>
    <t>6bc80a3be8409622</t>
  </si>
  <si>
    <t>60d75ec7cb6869d5</t>
  </si>
  <si>
    <t>9f280056b7fb2ae2</t>
  </si>
  <si>
    <t>8301e1f8f112bb9d</t>
  </si>
  <si>
    <t>816efc999c914b87</t>
  </si>
  <si>
    <t>9a3ad97990c142d5</t>
  </si>
  <si>
    <t>9ce533e917c62b92</t>
  </si>
  <si>
    <t>8533ec1e8b4d6426</t>
  </si>
  <si>
    <t>62a37a9085f2389b</t>
  </si>
  <si>
    <t>867172b5896ffb53</t>
  </si>
  <si>
    <t>7007391411f24c94</t>
  </si>
  <si>
    <t>8c4b048dbf593b27</t>
  </si>
  <si>
    <t>9279a06227a12d2a</t>
  </si>
  <si>
    <t>6a5d86b9a02f4707</t>
  </si>
  <si>
    <t>81WbEdLc2MHI2sfQyS</t>
  </si>
  <si>
    <t>840916fe9e9be29e</t>
  </si>
  <si>
    <t>8b9f411d4c591740</t>
  </si>
  <si>
    <t>9fdc30b108a07fd1</t>
  </si>
  <si>
    <t>697d1c31f7d6bb96</t>
  </si>
  <si>
    <t>903704a9567cbf06</t>
  </si>
  <si>
    <t>8684ac9cbf8be0c9</t>
  </si>
  <si>
    <t>81bd72f7097fe715</t>
  </si>
  <si>
    <t>70975adb34eaccf7</t>
  </si>
  <si>
    <t>cc7812b0c55bc221</t>
  </si>
  <si>
    <t>b98a06d85fbb1dd7</t>
  </si>
  <si>
    <t>cb2f34f1276ab15f</t>
  </si>
  <si>
    <t>aeff1ed234ceaae0</t>
  </si>
  <si>
    <t>b41135d0bf1a60f8</t>
  </si>
  <si>
    <t>b2c7ff4cdc885ac5</t>
  </si>
  <si>
    <t>a133b54fb2508299</t>
  </si>
  <si>
    <t>b40d6e7c62c3b390</t>
  </si>
  <si>
    <t>b9e40284b0e61575</t>
  </si>
  <si>
    <t>b69d334a04fe1f0f</t>
  </si>
  <si>
    <t>a887ea85bb6d8069</t>
  </si>
  <si>
    <t>a565b0a29e6cc758</t>
  </si>
  <si>
    <t>a968778e8f729e29</t>
  </si>
  <si>
    <t>b0f79b431539993f</t>
  </si>
  <si>
    <t>c2e3a2d7834a9c7c</t>
  </si>
  <si>
    <t>bxbx6hPxYiY9MXEp2T35191271171705474917</t>
  </si>
  <si>
    <t>aeed821433aa1694</t>
  </si>
  <si>
    <t>c66435777f39dac5</t>
  </si>
  <si>
    <t>beb24fea2dcf3bdc</t>
  </si>
  <si>
    <t>a83ba789ba6f311b</t>
  </si>
  <si>
    <t>c9d2244e7f9f54f4</t>
  </si>
  <si>
    <t>c986563f163cfe22</t>
  </si>
  <si>
    <t>b1ee5640acf8bedf</t>
  </si>
  <si>
    <t>dfc2cc99253386cb</t>
  </si>
  <si>
    <t>a0703dd9f6a2efbe</t>
  </si>
  <si>
    <t>d9a71e42f4029030</t>
  </si>
  <si>
    <t>afea4f551b3ff53b</t>
  </si>
  <si>
    <t>a1fd2f3e58933821</t>
  </si>
  <si>
    <t>a6e6e51183b011f1</t>
  </si>
  <si>
    <t>cced0910d5cf540f</t>
  </si>
  <si>
    <t>c702ef05f7d8d476</t>
  </si>
  <si>
    <t>b2e619cb3162226b</t>
  </si>
  <si>
    <t>b9b61bb0c3faa0e7</t>
  </si>
  <si>
    <t>ac54315ba19fdef4</t>
  </si>
  <si>
    <t>b6af11308f034dc4</t>
  </si>
  <si>
    <t>CRRRuYgPk77RpM3x11</t>
  </si>
  <si>
    <t>a363f2ba1a922c05</t>
  </si>
  <si>
    <t>a6c105d7bdf4ad64</t>
  </si>
  <si>
    <t>bfb616e572cfb0bf</t>
  </si>
  <si>
    <t>d6b2ba5410a25cc7</t>
  </si>
  <si>
    <t>bd0167733e107575</t>
  </si>
  <si>
    <t>a8c6e4443efebbcb</t>
  </si>
  <si>
    <t>aee87425d1829a93</t>
  </si>
  <si>
    <t>cbcd9d219d6355aa</t>
  </si>
  <si>
    <t>b2fEI5Lic9KwKAlSJC</t>
  </si>
  <si>
    <t>d83f6e94a4a27107</t>
  </si>
  <si>
    <t>a158745209de211a</t>
  </si>
  <si>
    <t>c573ee3d5efa1f53</t>
  </si>
  <si>
    <t>d0a80dfca9d0c70a</t>
  </si>
  <si>
    <t>a4fd9535057e11e0</t>
  </si>
  <si>
    <t>c7d1c4bd1ba41453</t>
  </si>
  <si>
    <t>ae538309734df7ce</t>
  </si>
  <si>
    <t>d6fd0bdb9d79f3ec</t>
  </si>
  <si>
    <t>bf32ac5b0e7e5237</t>
  </si>
  <si>
    <t>b68f8731aa5ee479</t>
  </si>
  <si>
    <t>b46ae0bb16844ad6</t>
  </si>
  <si>
    <t>becb2fa3010c4f6b</t>
  </si>
  <si>
    <t>cb9330ed357a9c80</t>
  </si>
  <si>
    <t>c7db90965e9c955b</t>
  </si>
  <si>
    <t>c514cfec6a2a6f4b</t>
  </si>
  <si>
    <t>c8e4b2e614bdd4e2</t>
  </si>
  <si>
    <t>d2564511af519e94</t>
  </si>
  <si>
    <t>CV3jN7rJS2bCo5louD</t>
  </si>
  <si>
    <t>d5771a6151befee8</t>
  </si>
  <si>
    <t>bc4728dda6cb8395</t>
  </si>
  <si>
    <t>ded019e5e4fcac7c</t>
  </si>
  <si>
    <t>cfbd0a2f69cc0d83</t>
  </si>
  <si>
    <t>d8bffb8ed5ef1b4e</t>
  </si>
  <si>
    <t>d3dc8f21506a71e8</t>
  </si>
  <si>
    <t>a2e6d586632b146d</t>
  </si>
  <si>
    <t>d8fad385b73bc371</t>
  </si>
  <si>
    <t>a2a566d1f74aafcb</t>
  </si>
  <si>
    <t>daMFToQAHRrdsnBGke</t>
  </si>
  <si>
    <t>c7678af7880c16f8</t>
  </si>
  <si>
    <t>cee06fde76bbb938</t>
  </si>
  <si>
    <t>cb5c0798184fda26</t>
  </si>
  <si>
    <t>d447d990022f071c</t>
  </si>
  <si>
    <t>dfde480ac0eaa38c</t>
  </si>
  <si>
    <t>a16e1471f66003bc</t>
  </si>
  <si>
    <t>dd0266e070b91ee3</t>
  </si>
  <si>
    <t>b33a806ccba25b52</t>
  </si>
  <si>
    <t>d83c6d2ba4033c1a</t>
  </si>
  <si>
    <t>c2f00186f11b6279</t>
  </si>
  <si>
    <t>dc5949e443aa6bf2</t>
  </si>
  <si>
    <t>c4c55782b00a376f</t>
  </si>
  <si>
    <t>ca443e7943c94a48</t>
  </si>
  <si>
    <t>df339470a5b8a666</t>
  </si>
  <si>
    <t>d85c9d5cd923126b</t>
  </si>
  <si>
    <t>c8ca07e66df51ac9</t>
  </si>
  <si>
    <t>bb4cc1e5e15c6745</t>
  </si>
  <si>
    <t>c782dfb68d204c10</t>
  </si>
  <si>
    <t>Bhyvedj2bDAUfDcxjk</t>
  </si>
  <si>
    <t>ace2bf484b5ef69c</t>
  </si>
  <si>
    <t>dce82cea836250d5</t>
  </si>
  <si>
    <t>daa1b570e3f6350b</t>
  </si>
  <si>
    <t>a949157673b53f04</t>
  </si>
  <si>
    <t>b496fdd9a0a8c1e7</t>
  </si>
  <si>
    <t>b6399f9d8f5f3f1b</t>
  </si>
  <si>
    <t>be1def3317c106da</t>
  </si>
  <si>
    <t>b2a8ed37a17cd998</t>
  </si>
  <si>
    <t>ba43c007ad2beeb6</t>
  </si>
  <si>
    <t>c9d5024770e26095</t>
  </si>
  <si>
    <t>a9aad0890728af7c</t>
  </si>
  <si>
    <t>d556895a95bf2a97</t>
  </si>
  <si>
    <t>b71883b6e071f180</t>
  </si>
  <si>
    <t>b1badfa28ae33566</t>
  </si>
  <si>
    <t>a7ffcf55df7ff4da</t>
  </si>
  <si>
    <t>c1752e0ebe516a67</t>
  </si>
  <si>
    <t>b2f5d0829068a7a4</t>
  </si>
  <si>
    <t>ceeddaf816f84879</t>
  </si>
  <si>
    <t>cee8e69f3894d518</t>
  </si>
  <si>
    <t>d11e0970bca3e575</t>
  </si>
  <si>
    <t>a6fa4d097a9b1f38</t>
  </si>
  <si>
    <t>d4e0c232ef458ff1</t>
  </si>
  <si>
    <t>BjQ1EY7kDnPaIk68DU</t>
  </si>
  <si>
    <t>d2836b76891f5648</t>
  </si>
  <si>
    <t>cdtM8pXUJEIfswA7Ah</t>
  </si>
  <si>
    <t>ab62742fe74c935e</t>
  </si>
  <si>
    <t>be38d308761abff8</t>
  </si>
  <si>
    <t>cc50fb74dba101c8</t>
  </si>
  <si>
    <t>dea0d32cbb8e0a4b</t>
  </si>
  <si>
    <t>bdbbf271947982cf</t>
  </si>
  <si>
    <t>b0f342096f1ee04a</t>
  </si>
  <si>
    <t>c64f97ade710b023</t>
  </si>
  <si>
    <t>a38a481c389400c1</t>
  </si>
  <si>
    <t>b7e96c5365a18dc4</t>
  </si>
  <si>
    <t>d56f9865e33d046a</t>
  </si>
  <si>
    <t>b541de741b93b2a</t>
  </si>
  <si>
    <t>d309c7d224674d3a</t>
  </si>
  <si>
    <t>ae4b9b01dd4fb9af</t>
  </si>
  <si>
    <t>bbedfe9a5d9e9416</t>
  </si>
  <si>
    <t>b92d54ad53be9729</t>
  </si>
  <si>
    <t>d973d30ace6b6509</t>
  </si>
  <si>
    <t>aebfe362f8bd74ef</t>
  </si>
  <si>
    <t>c3895b0ef20f3c2a</t>
  </si>
  <si>
    <t>c68490c43f239486</t>
  </si>
  <si>
    <t>de01ee0164bd3336</t>
  </si>
  <si>
    <t>be0af09f0cf65c2d</t>
  </si>
  <si>
    <t>d34ca7bfcf58aa1e</t>
  </si>
  <si>
    <t>cc5a57f5ce3c455b</t>
  </si>
  <si>
    <t>d1aaacb82ec66d04</t>
  </si>
  <si>
    <t>cf7312c3cafbfa74</t>
  </si>
  <si>
    <t>cd74b5b5fd012a69</t>
  </si>
  <si>
    <t>a45c2911d5bb1bf1</t>
  </si>
  <si>
    <t>bc6dcb421724d89d</t>
  </si>
  <si>
    <t>b79a2f08ddbb8804</t>
  </si>
  <si>
    <t>cb708690662504d9</t>
  </si>
  <si>
    <t>dcd7d1de399f9504</t>
  </si>
  <si>
    <t>dbac2f086e7ef3a5</t>
  </si>
  <si>
    <t>b17f8b86a6673e51</t>
  </si>
  <si>
    <t>b01113af05008b74</t>
  </si>
  <si>
    <t>d3233f308211c11e</t>
  </si>
  <si>
    <t>d9bf9bc9f85ede36</t>
  </si>
  <si>
    <t>b693c9940865232e</t>
  </si>
  <si>
    <t>a9e03f845d79c068</t>
  </si>
  <si>
    <t>ac8bd44b2e53d5ed</t>
  </si>
  <si>
    <t>cde3bea17475e2ad</t>
  </si>
  <si>
    <t>af97937c5ae120e0</t>
  </si>
  <si>
    <t>d11319419eb88147</t>
  </si>
  <si>
    <t>c1efb3a7ab28a7b4</t>
  </si>
  <si>
    <t>cb739c7f0498f225</t>
  </si>
  <si>
    <t>ae54d925b7b649f6</t>
  </si>
  <si>
    <t>df74ce02ea4c3919</t>
  </si>
  <si>
    <t>ce40055d632f5b0c</t>
  </si>
  <si>
    <t>daa4739984321649</t>
  </si>
  <si>
    <t>c3eb017d1447530a</t>
  </si>
  <si>
    <t>afed658d4259fd34</t>
  </si>
  <si>
    <t>b009d71cce242997</t>
  </si>
  <si>
    <t>a48d2bc6a1ecf11e</t>
  </si>
  <si>
    <t>a3112f74e45ad9a2</t>
  </si>
  <si>
    <t>da6222e07ae2cb68</t>
  </si>
  <si>
    <t>d2ZPaPiNxAYhdp3nD9</t>
  </si>
  <si>
    <t>a843f227cc739d6d</t>
  </si>
  <si>
    <t>b912bc2b2f8b771f</t>
  </si>
  <si>
    <t>cede06e844307eb9</t>
  </si>
  <si>
    <t>d4bc37bdcb7b3d67</t>
  </si>
  <si>
    <t>b79b51740c44f74a</t>
  </si>
  <si>
    <t>a97b327313612f26</t>
  </si>
  <si>
    <t>c060ac6f6c39c04e</t>
  </si>
  <si>
    <t>d3475ecaf908cd30</t>
  </si>
  <si>
    <t>d0c12f15f00a4e8e</t>
  </si>
  <si>
    <t>ce218c7952dea8ae</t>
  </si>
  <si>
    <t>d0dec4a2e6596e02</t>
  </si>
  <si>
    <t>c2f5b1ddab10d0da</t>
  </si>
  <si>
    <t>c98243ee3e2ca1ee</t>
  </si>
  <si>
    <t>d424f50b26161354</t>
  </si>
  <si>
    <t>b54cfd5b4e26db36</t>
  </si>
  <si>
    <t>c79264579d2378b5</t>
  </si>
  <si>
    <t>d7e7c47701cdc0ba</t>
  </si>
  <si>
    <t>c4e0d71b799a8176</t>
  </si>
  <si>
    <t>b8023122787ceddd</t>
  </si>
  <si>
    <t>db8638b82ebd5989</t>
  </si>
  <si>
    <t>d6ba9cb9d33b871d</t>
  </si>
  <si>
    <t>b7d7394fc8b5c687</t>
  </si>
  <si>
    <t>d08aeda5d708b72a</t>
  </si>
  <si>
    <t>a8fe8ba734bd7c94</t>
  </si>
  <si>
    <t>aefe07987ba047cd</t>
  </si>
  <si>
    <t>cb87884062e5e166</t>
  </si>
  <si>
    <t>b50c3e7a06a52201</t>
  </si>
  <si>
    <t>a983cdc7f090bcd9</t>
  </si>
  <si>
    <t>bfd19103ad5b7b82</t>
  </si>
  <si>
    <t>dd32d2a49214429d</t>
  </si>
  <si>
    <t>c241a7981a0dd0b9</t>
  </si>
  <si>
    <t>c3e93d0dcdd51bcc</t>
  </si>
  <si>
    <t>c9ac2d1b01a83433</t>
  </si>
  <si>
    <t>a1b502709175685a</t>
  </si>
  <si>
    <t>a0279c0e5b12433e</t>
  </si>
  <si>
    <t>bec1924f938bb0cc</t>
  </si>
  <si>
    <t>a85d436618381697</t>
  </si>
  <si>
    <t>d045d45d54f719e1</t>
  </si>
  <si>
    <t>be4aa36f499d9fb7</t>
  </si>
  <si>
    <t>c223c992b822edd5</t>
  </si>
  <si>
    <t>duf8KaLp1F7mY3iBa1</t>
  </si>
  <si>
    <t>deece053a9703384</t>
  </si>
  <si>
    <t>bc94c801dbf3a298</t>
  </si>
  <si>
    <t>c9a848ecab69b354</t>
  </si>
  <si>
    <t>c02b446b637543dc</t>
  </si>
  <si>
    <t>b40c9f3f9fb551df</t>
  </si>
  <si>
    <t>ada5dddd7e773854</t>
  </si>
  <si>
    <t>b8363b9b1e53b649</t>
  </si>
  <si>
    <t>b2e60b4ef29e95aa</t>
  </si>
  <si>
    <t>c4b64f28ac02004f</t>
  </si>
  <si>
    <t>b6b60928210a81ff</t>
  </si>
  <si>
    <t>c4c3f05b2fd59060</t>
  </si>
  <si>
    <t>b5d20bb8daeb65ab</t>
  </si>
  <si>
    <t>b187b7c97db17afd</t>
  </si>
  <si>
    <t>aa34b283fe3ae74c</t>
  </si>
  <si>
    <t>a9f61b3c4e24be35</t>
  </si>
  <si>
    <t>c18e2da3ff062fd3</t>
  </si>
  <si>
    <t>a9cd3ebb0c771f8b</t>
  </si>
  <si>
    <t>BfD2auNl81oVuzfK1T</t>
  </si>
  <si>
    <t>c1169d4f927b7d35</t>
  </si>
  <si>
    <t>afc97b20817c2420</t>
  </si>
  <si>
    <t>d3f9f022bff69ecc</t>
  </si>
  <si>
    <t>a1736e6acb68a34d</t>
  </si>
  <si>
    <t>aa601bc1ff436cb6</t>
  </si>
  <si>
    <t>b2e0e9bec158128f</t>
  </si>
  <si>
    <t>c7951b2cf19e49f6</t>
  </si>
  <si>
    <t>c141b4002065a26b</t>
  </si>
  <si>
    <t>As2tTbdW6qDlzO14D0</t>
  </si>
  <si>
    <t>b0536ed0a3bd67f5</t>
  </si>
  <si>
    <t>c41f764d68958bba</t>
  </si>
  <si>
    <t>df464431a5cadf58</t>
  </si>
  <si>
    <t>b4cd03c8a1324919</t>
  </si>
  <si>
    <t>a4175b37ba0fda92</t>
  </si>
  <si>
    <t>d367e102da1477cd</t>
  </si>
  <si>
    <t>d91525a1f482a238</t>
  </si>
  <si>
    <t>ab0a05ac3ea3365b</t>
  </si>
  <si>
    <t>c4e8fa32dc3baa6d</t>
  </si>
  <si>
    <t>b29842d777166186</t>
  </si>
  <si>
    <t>c02eae7269a82739</t>
  </si>
  <si>
    <t>a59fdc3d034ee0f5</t>
  </si>
  <si>
    <t>dc0ab6f15dd25850</t>
  </si>
  <si>
    <t>d8d68e3572e9fa0f</t>
  </si>
  <si>
    <t>ba39a2a6224fb470</t>
  </si>
  <si>
    <t>c628afa252e10c24</t>
  </si>
  <si>
    <t>b7a51bc50e839abc</t>
  </si>
  <si>
    <t>beb2e302f2af0141</t>
  </si>
  <si>
    <t>bee0e84f9cc8a3a0</t>
  </si>
  <si>
    <t>dZeUxNAgV2iG6vzRtj</t>
  </si>
  <si>
    <t>azai8SMSuNYHHBO42L</t>
  </si>
  <si>
    <t>d2082939998e9a43</t>
  </si>
  <si>
    <t>d4a19b733d880865</t>
  </si>
  <si>
    <t>c7059a8b9b7e58dd</t>
  </si>
  <si>
    <t>be886ee619677aba</t>
  </si>
  <si>
    <t>c2ba52df3060b634</t>
  </si>
  <si>
    <t>b413de4733bde94a</t>
  </si>
  <si>
    <t>b3b512e62e4a5f6b</t>
  </si>
  <si>
    <t>cdbZRcPxIXgVOWhdd5</t>
  </si>
  <si>
    <t>aa080d8ba5b2473e</t>
  </si>
  <si>
    <t>ccBb7dScbyhQKZ7QEG</t>
  </si>
  <si>
    <t>a7505a088bf897bc</t>
  </si>
  <si>
    <t>bfc64ae8a8403a6f</t>
  </si>
  <si>
    <t>c4834a8a725413aa</t>
  </si>
  <si>
    <t>d771613e179ee4b2</t>
  </si>
  <si>
    <t>d598539efc3574f3</t>
  </si>
  <si>
    <t>ce2ef08619cde9c7</t>
  </si>
  <si>
    <t>ba3b1004b808867e</t>
  </si>
  <si>
    <t>db145090043b1bfa</t>
  </si>
  <si>
    <t>a6f76142b6bf0aa1</t>
  </si>
  <si>
    <t>d77a57f0ac60d7e0</t>
  </si>
  <si>
    <t>d5950b3e08bb3324</t>
  </si>
  <si>
    <t>a4a4d120f3dc45e0</t>
  </si>
  <si>
    <t>b4235195c4207219</t>
  </si>
  <si>
    <t>d3d64d65b4b4aecb</t>
  </si>
  <si>
    <t>d9c6a15ad8c0ef19</t>
  </si>
  <si>
    <t>b5280d516cfce244</t>
  </si>
  <si>
    <t>d13ec4378fb06e86</t>
  </si>
  <si>
    <t>c91361764df240fb</t>
  </si>
  <si>
    <t>a07ae122e5c62fec</t>
  </si>
  <si>
    <t>ac16602961dcc853</t>
  </si>
  <si>
    <t>d1bfb2b264f38ae3</t>
  </si>
  <si>
    <t>b2a982c5b218692f</t>
  </si>
  <si>
    <t>bece59a029691af4</t>
  </si>
  <si>
    <t>b2bc03ba2cfe047d</t>
  </si>
  <si>
    <t>cOQXbnp6mWe7brfw2u</t>
  </si>
  <si>
    <t>c0ea302cdb967482</t>
  </si>
  <si>
    <t>de71d75cae1097b8</t>
  </si>
  <si>
    <t>c18c872f9d2a9f52</t>
  </si>
  <si>
    <t>d749bb4621827b61</t>
  </si>
  <si>
    <t>ATMstdEdDq0ligwEMn</t>
  </si>
  <si>
    <t>a8b4099704ac46a0</t>
  </si>
  <si>
    <t>a30e6254ac5d6fa5</t>
  </si>
  <si>
    <t>b9b131700f21bb11</t>
  </si>
  <si>
    <t>c98ffa181422781e</t>
  </si>
  <si>
    <t>ad9c25962c014534</t>
  </si>
  <si>
    <t>daf6ceaaebafe050</t>
  </si>
  <si>
    <t>ae6f8aba788dedbb</t>
  </si>
  <si>
    <t>d2184ba28bc42c5b</t>
  </si>
  <si>
    <t>d2f24c9920d6c2d1</t>
  </si>
  <si>
    <t>ad848fcb7e8f7640</t>
  </si>
  <si>
    <t>b9b0b054115c1c01</t>
  </si>
  <si>
    <t>c5d179f9acb36979</t>
  </si>
  <si>
    <t>b80774acb1324f85</t>
  </si>
  <si>
    <t>daf81798f761a44c</t>
  </si>
  <si>
    <t>be35b9c702e3dd0c</t>
  </si>
  <si>
    <t>c8a73295741dd044</t>
  </si>
  <si>
    <t>d464ed51618cd65b</t>
  </si>
  <si>
    <t>bb15089e62aad8b5</t>
  </si>
  <si>
    <t>c5cab34592b2acc8</t>
  </si>
  <si>
    <t>b075c1a20d9a8b4b</t>
  </si>
  <si>
    <t>c2186243c3a3532b</t>
  </si>
  <si>
    <t>b3847b83ea37b87d</t>
  </si>
  <si>
    <t>afc3584b04cf650d</t>
  </si>
  <si>
    <t>afe0f1ec55a39438</t>
  </si>
  <si>
    <t>d5bd507ecb7a8c22</t>
  </si>
  <si>
    <t>dd636f793b2ee75f</t>
  </si>
  <si>
    <t>cd6b2e271508a716</t>
  </si>
  <si>
    <t>cd5433eade4cf9b5</t>
  </si>
  <si>
    <t>d730842d67ce241f</t>
  </si>
  <si>
    <t>b305a8080bf3df6b</t>
  </si>
  <si>
    <t>a55fd729963e9f1c</t>
  </si>
  <si>
    <t>c51d37e515b8a673</t>
  </si>
  <si>
    <t>b09e9f82a8ac947d</t>
  </si>
  <si>
    <t>c8e9802a728d9992</t>
  </si>
  <si>
    <t>a7d93eda45242ebf</t>
  </si>
  <si>
    <t>da5d71e93fe7401a</t>
  </si>
  <si>
    <t>d73bd1874b2cb3d0</t>
  </si>
  <si>
    <t>d14dd614d3c37a34</t>
  </si>
  <si>
    <t>A5zeSd8XZB1RBcx4OZ</t>
  </si>
  <si>
    <t>a23c451363c61a99</t>
  </si>
  <si>
    <t>CTJkdWD1OiPnqY24P1</t>
  </si>
  <si>
    <t>b3a8d30119d884d7</t>
  </si>
  <si>
    <t>dfd832c45fa88351</t>
  </si>
  <si>
    <t>cf2849ca245b3032</t>
  </si>
  <si>
    <t>b54a8d6712277cba</t>
  </si>
  <si>
    <t>db8ca0bce71c9921</t>
  </si>
  <si>
    <t>d4566df14d7a6839</t>
  </si>
  <si>
    <t>ad2e92093a3281d9</t>
  </si>
  <si>
    <t>c6d6358de6eed170</t>
  </si>
  <si>
    <t>a801226d80a3e9f4</t>
  </si>
  <si>
    <t>c63eb722d64faa83</t>
  </si>
  <si>
    <t>a776aa942007b45b</t>
  </si>
  <si>
    <t>b75d6ef0b3ee4283</t>
  </si>
  <si>
    <t>ca25794773e2c0b8</t>
  </si>
  <si>
    <t>a56907d061d7ccec</t>
  </si>
  <si>
    <t>ajho8aVWqz7A2rTAR5</t>
  </si>
  <si>
    <t>d55185d658a944a9</t>
  </si>
  <si>
    <t>a4bf24009c004e54</t>
  </si>
  <si>
    <t>adc53ee091f050f5</t>
  </si>
  <si>
    <t>BikPdNPLhJGcVqHLaa</t>
  </si>
  <si>
    <t>c6fefc5e0945e0d1</t>
  </si>
  <si>
    <t>b69df7d211891cca</t>
  </si>
  <si>
    <t>bd16718be9b29748</t>
  </si>
  <si>
    <t>b63094ad02ec93ce</t>
  </si>
  <si>
    <t>a1320999cacfa070</t>
  </si>
  <si>
    <t>abfbfda82645ae10</t>
  </si>
  <si>
    <t>a5d2bfff3f777a4a</t>
  </si>
  <si>
    <t>c882a89fc706c262</t>
  </si>
  <si>
    <t>a46f9628101f96a7</t>
  </si>
  <si>
    <t>a2ea4f2777561c46</t>
  </si>
  <si>
    <t>ce7a9e948e32fcbf</t>
  </si>
  <si>
    <t>DnR2UOerMfPihnD8RJ</t>
  </si>
  <si>
    <t>a2ff34a249dd5ad7</t>
  </si>
  <si>
    <t>b057aaf8b5465f6b</t>
  </si>
  <si>
    <t>dd0f3172362d447e</t>
  </si>
  <si>
    <t>a30626cc6d01940b</t>
  </si>
  <si>
    <t>a2278f331bcaf9f5</t>
  </si>
  <si>
    <t>bec567876d6735ac</t>
  </si>
  <si>
    <t>b11e1d8c4881a2b3</t>
  </si>
  <si>
    <t>d826fb2bed511586</t>
  </si>
  <si>
    <t>b62428e404d58131</t>
  </si>
  <si>
    <t>aec1e04709355fe9</t>
  </si>
  <si>
    <t>cf9b0bf767d3d09d</t>
  </si>
  <si>
    <t>d36473e319a878fc</t>
  </si>
  <si>
    <t>dfM8kNGH2d2AXSsfrv</t>
  </si>
  <si>
    <t>ccaf5f892f8d7ead</t>
  </si>
  <si>
    <t>b528e1796c8ebca2</t>
  </si>
  <si>
    <t>cd1aa3b036333f8f</t>
  </si>
  <si>
    <t>AWJjKgAatwLKi2KuZT</t>
  </si>
  <si>
    <t>c2b40c61430a8259</t>
  </si>
  <si>
    <t>b8302c2f54446101</t>
  </si>
  <si>
    <t>d6ab0c7b66ab40cd</t>
  </si>
  <si>
    <t>b82bf637e96f6f5e</t>
  </si>
  <si>
    <t>acc5e17090e4dbc6</t>
  </si>
  <si>
    <t>bff8f8555e8ba0c3</t>
  </si>
  <si>
    <t>d466d22091629a2e</t>
  </si>
  <si>
    <t>a143a153c1529e5a</t>
  </si>
  <si>
    <t>dd1aea03c9cfa528</t>
  </si>
  <si>
    <t>a84157971476fcdf</t>
  </si>
  <si>
    <t>ad637295de91b9bb</t>
  </si>
  <si>
    <t>ac74e838dd893f4a</t>
  </si>
  <si>
    <t>a6111c209a8e0876</t>
  </si>
  <si>
    <t>b2cc44aa48d2b7fa</t>
  </si>
  <si>
    <t>ce726c68ff80908f</t>
  </si>
  <si>
    <t>ab273c8a14a2261f</t>
  </si>
  <si>
    <t>d12ff2568e9f5be2</t>
  </si>
  <si>
    <t>d45f909d76719d2d</t>
  </si>
  <si>
    <t>b989448ebcef31a2</t>
  </si>
  <si>
    <t>dfeccb2261ce9d2e</t>
  </si>
  <si>
    <t>DsdFZafhbXdg3UolwJ</t>
  </si>
  <si>
    <t>d3a4d8d42f8dea37</t>
  </si>
  <si>
    <t>ab6996e17447dfa0</t>
  </si>
  <si>
    <t>dz1sVKaXA2g6MvGdia</t>
  </si>
  <si>
    <t>c8342535963327c6</t>
  </si>
  <si>
    <t>a0df8ca54b86676a</t>
  </si>
  <si>
    <t>bc64f325c0a3506f</t>
  </si>
  <si>
    <t>d4e47d2af314f4f9</t>
  </si>
  <si>
    <t>c3db6e2837e461a0</t>
  </si>
  <si>
    <t>bc4f7c39fc7a1717</t>
  </si>
  <si>
    <t>c0c10ef7fb6c1071</t>
  </si>
  <si>
    <t>c5kz2yOExIfkKC7Dcm</t>
  </si>
  <si>
    <t>d240df89e260fd5b</t>
  </si>
  <si>
    <t>c54e2caf394ad8d7</t>
  </si>
  <si>
    <t>ab70fb35b4110379</t>
  </si>
  <si>
    <t>cc73f586beae782b</t>
  </si>
  <si>
    <t>c9aa81182c6094c2</t>
  </si>
  <si>
    <t>b0da9f8071d63e25</t>
  </si>
  <si>
    <t>b200ac20a9c8aee0</t>
  </si>
  <si>
    <t>c0e41b932b4601f6</t>
  </si>
  <si>
    <t>cdc469cdb9abb859</t>
  </si>
  <si>
    <t>DiQIHrUEYdBJglDSnD</t>
  </si>
  <si>
    <t>cc2a5b3de6bf167a</t>
  </si>
  <si>
    <t>cd9b43ef7c10e107</t>
  </si>
  <si>
    <t>b011cb7c72de6159</t>
  </si>
  <si>
    <t>db23c38d943c0047</t>
  </si>
  <si>
    <t>c16de5cd7cab4600</t>
  </si>
  <si>
    <t>abde2769e94d7c71</t>
  </si>
  <si>
    <t>d10235026d38fdf2</t>
  </si>
  <si>
    <t>da1f944ff140e035</t>
  </si>
  <si>
    <t>c585dfcd3d48d1dd</t>
  </si>
  <si>
    <t>DAsHdsVMwTsNXBJJgB</t>
  </si>
  <si>
    <t>a0c05e47ba3205e4</t>
  </si>
  <si>
    <t>acb4fdcff804b4fc</t>
  </si>
  <si>
    <t>b82f73b57c767d0c</t>
  </si>
  <si>
    <t>c1b31c9edaf852a2</t>
  </si>
  <si>
    <t>a9d174b069fced96</t>
  </si>
  <si>
    <t>b0fbaace1814d4a0</t>
  </si>
  <si>
    <t>a9d5514de1fdf326</t>
  </si>
  <si>
    <t>a5ce0461c66d5f7c</t>
  </si>
  <si>
    <t>b0bfbf9855677c60</t>
  </si>
  <si>
    <t>bb7fc80cf61668cc</t>
  </si>
  <si>
    <t>d2a5e24e151208ed</t>
  </si>
  <si>
    <t>c31c2bf7c8cef09f</t>
  </si>
  <si>
    <t>aa5fb0d304ad9241</t>
  </si>
  <si>
    <t>b805ed40d6b19768</t>
  </si>
  <si>
    <t>aa25ca0aceb20f51</t>
  </si>
  <si>
    <t>be62057afb84c1f3</t>
  </si>
  <si>
    <t>da1138a83318162d</t>
  </si>
  <si>
    <t>d8a963d87e14f3f6</t>
  </si>
  <si>
    <t>c7d1ba835649e473</t>
  </si>
  <si>
    <t>c7850b3eb61647c9</t>
  </si>
  <si>
    <t>c223cfbbfa9c0533</t>
  </si>
  <si>
    <t>bbd81f8e2a14ea2b</t>
  </si>
  <si>
    <t>cc5592f304614544</t>
  </si>
  <si>
    <t>c9ba773579ea5337</t>
  </si>
  <si>
    <t>aa7efa1bb1cd4a3a</t>
  </si>
  <si>
    <t>a1bb379e1f73e55f</t>
  </si>
  <si>
    <t>c07aa5c3f1383f59</t>
  </si>
  <si>
    <t>db48672ac1fda932</t>
  </si>
  <si>
    <t>CQRi0SP4xsjXjF9Uaw</t>
  </si>
  <si>
    <t>c26572cbfd6dd9ad</t>
  </si>
  <si>
    <t>bbe9b85b23d1620c</t>
  </si>
  <si>
    <t>a1def73c909b1868</t>
  </si>
  <si>
    <t>b073a91d601132b0</t>
  </si>
  <si>
    <t>d66613cbebeef9e0</t>
  </si>
  <si>
    <t>a69be30362a62e62</t>
  </si>
  <si>
    <t>dd2a977cce18781a</t>
  </si>
  <si>
    <t>d58ff5f4fb5dc17a</t>
  </si>
  <si>
    <t>c1c7eacaf64489da</t>
  </si>
  <si>
    <t>dPpsylOfFo2QmtqQih</t>
  </si>
  <si>
    <t>c107449bf37f1e31</t>
  </si>
  <si>
    <t>b080186ce52fee41</t>
  </si>
  <si>
    <t>af64fb3f1811f1be</t>
  </si>
  <si>
    <t>a97aa90c1f4a3a52</t>
  </si>
  <si>
    <t>af696d3bd042e2db</t>
  </si>
  <si>
    <t>ababc0b4ab8c5003</t>
  </si>
  <si>
    <t>DfYD3rcwm5CEJp7dqR</t>
  </si>
  <si>
    <t>d08e906ce88b17cf</t>
  </si>
  <si>
    <t>c756758f900c8ab4</t>
  </si>
  <si>
    <t>a373c2272c753102</t>
  </si>
  <si>
    <t>b04aeb859b1b44ab</t>
  </si>
  <si>
    <t>b6f97425da995902</t>
  </si>
  <si>
    <t>cabd78c1f34780a5</t>
  </si>
  <si>
    <t>cJ7Vxp2Rr7r5IxqvWg</t>
  </si>
  <si>
    <t>b76f255e0e51f264</t>
  </si>
  <si>
    <t>cpyPSlwxwOrDhJdgpi</t>
  </si>
  <si>
    <t>df113d42420354c8</t>
  </si>
  <si>
    <t>b306900f535558b3</t>
  </si>
  <si>
    <t>d8d418fbd4ae79d2</t>
  </si>
  <si>
    <t>cfb6bc66a05959c2</t>
  </si>
  <si>
    <t>c4d20a3c7c123297</t>
  </si>
  <si>
    <t>a03760b500aac8dd</t>
  </si>
  <si>
    <t>a378a3b174cc62fe</t>
  </si>
  <si>
    <t>b08e825e5c401ebe</t>
  </si>
  <si>
    <t>d1eecf54c9b2180d</t>
  </si>
  <si>
    <t>b14dea011ea29767</t>
  </si>
  <si>
    <t>d86a3128042601d9</t>
  </si>
  <si>
    <t>a1387c307e536d76</t>
  </si>
  <si>
    <t>bd84c678e1fd1d16</t>
  </si>
  <si>
    <t>d81aa0ba8324f768</t>
  </si>
  <si>
    <t>ced1918d2e30c1bf</t>
  </si>
  <si>
    <t>cafbe9079a9114ca</t>
  </si>
  <si>
    <t>b85ade926d567782</t>
  </si>
  <si>
    <t>d5ff5e284711e388</t>
  </si>
  <si>
    <t>a1596a8e7660c960</t>
  </si>
  <si>
    <t>cbcff608dec1bf2f</t>
  </si>
  <si>
    <t>AlP1PbiJ6jwXBfh8yb</t>
  </si>
  <si>
    <t>d3013db8ce8cc66d</t>
  </si>
  <si>
    <t>cc72a5397101fab3</t>
  </si>
  <si>
    <t>dfa0ff80d1e54a50</t>
  </si>
  <si>
    <t>a2d119d54130f295</t>
  </si>
  <si>
    <t>af6d955f3e8b21c0</t>
  </si>
  <si>
    <t>bd49a9b733e3119a</t>
  </si>
  <si>
    <t>c5791555f0ca6fed</t>
  </si>
  <si>
    <t>bgzFnTWSI0QufRekP1</t>
  </si>
  <si>
    <t>aff40a90ff8646e4</t>
  </si>
  <si>
    <t>bd48cd93340ceddd</t>
  </si>
  <si>
    <t>d212a8bce678a9b5</t>
  </si>
  <si>
    <t>bac271afd26f512a</t>
  </si>
  <si>
    <t>dca73ad692af602b</t>
  </si>
  <si>
    <t>c2109009e7ad0d89</t>
  </si>
  <si>
    <t>a13daa2f45bebdab</t>
  </si>
  <si>
    <t>aa8d3ede757e7ebd</t>
  </si>
  <si>
    <t>dcc3c8674e4041ae</t>
  </si>
  <si>
    <t>a768dbee2bfc85cf</t>
  </si>
  <si>
    <t>d203460f2d3e30bc</t>
  </si>
  <si>
    <t>b5b3fe4c308338e0</t>
  </si>
  <si>
    <t>b4a60608c29d228f</t>
  </si>
  <si>
    <t>dd955776952743c8</t>
  </si>
  <si>
    <t>d7ffe77acdf76e08</t>
  </si>
  <si>
    <t>ca9374dbf57384c6</t>
  </si>
  <si>
    <t>d520e0c560483454</t>
  </si>
  <si>
    <t>aa69a3610324955c</t>
  </si>
  <si>
    <t>b226c235daf6dbd0</t>
  </si>
  <si>
    <t>b59d98bf714179dc</t>
  </si>
  <si>
    <t>a632705260e56749</t>
  </si>
  <si>
    <t>d79a2d01cb512a52</t>
  </si>
  <si>
    <t>b67aef6ab69022d3</t>
  </si>
  <si>
    <t>aU9LtmrUbjsjBHr4Q9</t>
  </si>
  <si>
    <t>a1ce81d91177f614</t>
  </si>
  <si>
    <t>cd9c4811909ff82e</t>
  </si>
  <si>
    <t>a0f943bc5302cd96</t>
  </si>
  <si>
    <t>b36578ddc8e0496d</t>
  </si>
  <si>
    <t>d0188dccf5243b0e</t>
  </si>
  <si>
    <t>decf4ca664edee87</t>
  </si>
  <si>
    <t>bc169027f8e19301</t>
  </si>
  <si>
    <t>a871c855d5fa370f</t>
  </si>
  <si>
    <t>b1d0720e1383f9cc</t>
  </si>
  <si>
    <t>caabf8abde2a37db</t>
  </si>
  <si>
    <t>b63524bc5721e02d</t>
  </si>
  <si>
    <t>b23aca0f2eb19228</t>
  </si>
  <si>
    <t>b99deeac620f3b33</t>
  </si>
  <si>
    <t>bb3e56334e6a5f8f</t>
  </si>
  <si>
    <t>d4bec008da9f4f4f</t>
  </si>
  <si>
    <t>a5c53b0917acb138</t>
  </si>
  <si>
    <t>ac76c06464a5ba9a</t>
  </si>
  <si>
    <t>a500c50434815e12</t>
  </si>
  <si>
    <t>b58d24ebf3d9b0b3</t>
  </si>
  <si>
    <t>C5iNQMogyckj6EO7SN</t>
  </si>
  <si>
    <t>c90924b985c08fc2</t>
  </si>
  <si>
    <t>cc2690446ecaeb8e</t>
  </si>
  <si>
    <t>a3c3ef289ac3e990</t>
  </si>
  <si>
    <t>dfadb7d7faa88c08</t>
  </si>
  <si>
    <t>d1692340efdce242</t>
  </si>
  <si>
    <t>c746489b87caa86d</t>
  </si>
  <si>
    <t>b93ef73e08597a64</t>
  </si>
  <si>
    <t>be56860a89132d9c</t>
  </si>
  <si>
    <t>aDX4F7Rxr79PF2ZGf8</t>
  </si>
  <si>
    <t>c86396748989c402</t>
  </si>
  <si>
    <t>a43274179406ade6</t>
  </si>
  <si>
    <t>a5ad11bbea49bde9</t>
  </si>
  <si>
    <t>cf575bf022f1487a</t>
  </si>
  <si>
    <t>c2lsk8eMBLOh6Va3S5</t>
  </si>
  <si>
    <t>c43db39ce703c702</t>
  </si>
  <si>
    <t>d812bb6129c405d6</t>
  </si>
  <si>
    <t>a39861a6d47e6c3c</t>
  </si>
  <si>
    <t>cf12c36e6c9f9bcc</t>
  </si>
  <si>
    <t>b528f568505d9f2e</t>
  </si>
  <si>
    <t>d69a306aa50226cd</t>
  </si>
  <si>
    <t>d55a9f949e588ab2</t>
  </si>
  <si>
    <t>c5fbb173f809435c</t>
  </si>
  <si>
    <t>de73a47127c64255</t>
  </si>
  <si>
    <t>d4gd241Ci2NibebUbJ</t>
  </si>
  <si>
    <t>d830bcf41a7dc953</t>
  </si>
  <si>
    <t>c54de9d4a5728d2e</t>
  </si>
  <si>
    <t>c5c4fd6aac3fba62</t>
  </si>
  <si>
    <t>ccce41b5124f6f64</t>
  </si>
  <si>
    <t>BBajFWAOmspluPsdJu</t>
  </si>
  <si>
    <t>d3dad3ee5723c349</t>
  </si>
  <si>
    <t>b9b94589ed92080d</t>
  </si>
  <si>
    <t>c36886f9139cc1f5</t>
  </si>
  <si>
    <t>dee592927bdf608a</t>
  </si>
  <si>
    <t>d87e5abe5afeb161</t>
  </si>
  <si>
    <t>cd6e62832729fbea</t>
  </si>
  <si>
    <t>aa59305c73519a63</t>
  </si>
  <si>
    <t>b865aca3e7345524</t>
  </si>
  <si>
    <t>a8db068921d39d6c</t>
  </si>
  <si>
    <t>d7db1eb919bd853c</t>
  </si>
  <si>
    <t>a559ea05ac79217d</t>
  </si>
  <si>
    <t>b467eb98f5adee99</t>
  </si>
  <si>
    <t>cb56fb68958b3b2d</t>
  </si>
  <si>
    <t>cbd2bf8610d7f366</t>
  </si>
  <si>
    <t>ae145ed1f3297144</t>
  </si>
  <si>
    <t>d7798905a5ad733f</t>
  </si>
  <si>
    <t>a73e2c9bb41bedc2</t>
  </si>
  <si>
    <t>b58ebe99479156ab</t>
  </si>
  <si>
    <t>d2b1a79a615ecc3a</t>
  </si>
  <si>
    <t>ddd310fd28c0026a</t>
  </si>
  <si>
    <t>dcd738f64a531ac6</t>
  </si>
  <si>
    <t>da7e70ba7c3eaa38</t>
  </si>
  <si>
    <t>cc61416022fc4cac</t>
  </si>
  <si>
    <t>d2efc797171ff77f</t>
  </si>
  <si>
    <t>dfca1a32f8d729b5</t>
  </si>
  <si>
    <t>cdc869e622da55af</t>
  </si>
  <si>
    <t>d17c25bdfb31b8df</t>
  </si>
  <si>
    <t>a359bc326d4658de</t>
  </si>
  <si>
    <t>b2b5a2668a64dd39</t>
  </si>
  <si>
    <t>c1bac685467c12ce</t>
  </si>
  <si>
    <t>acfdbcf85dc6a2ba</t>
  </si>
  <si>
    <t>d8922a4f77982933</t>
  </si>
  <si>
    <t>bb3228acac4659ce</t>
  </si>
  <si>
    <t>db8e68bbe3c16e7b</t>
  </si>
  <si>
    <t>aaf2c756461a4470</t>
  </si>
  <si>
    <t>dcd0e2e9498220d2</t>
  </si>
  <si>
    <t>bcfd0f291020fdfb</t>
  </si>
  <si>
    <t>c3b162772c214746</t>
  </si>
  <si>
    <t>dbb2f724c59c7f21</t>
  </si>
  <si>
    <t>ae9147a01873ea40</t>
  </si>
  <si>
    <t>a16ca2a2836b3386</t>
  </si>
  <si>
    <t>dfd5b23dae7eb88c</t>
  </si>
  <si>
    <t>c29f48fca2031c93</t>
  </si>
  <si>
    <t>CKxb4R3Idzvq5wnAIX35191151231714921963</t>
  </si>
  <si>
    <t>c181841cbd9172fe</t>
  </si>
  <si>
    <t>c3ac722358689935</t>
  </si>
  <si>
    <t>cObvb1RA5wkjCsCQc4</t>
  </si>
  <si>
    <t>b00a70cdf9859d40</t>
  </si>
  <si>
    <t>c200c99f05c68bd0</t>
  </si>
  <si>
    <t>a191e84ddaf3e6d3</t>
  </si>
  <si>
    <t>b62c1522f2ffcb47</t>
  </si>
  <si>
    <t>d67b5f87106ae090</t>
  </si>
  <si>
    <t>AxNhO5W1XlETEIljgT</t>
  </si>
  <si>
    <t>d3273d61e49e9e68</t>
  </si>
  <si>
    <t>c6HqmjVcKElvaF7YYz</t>
  </si>
  <si>
    <t>c2dfc0fea612c8ce</t>
  </si>
  <si>
    <t>c6e286eb1f2c5ec1</t>
  </si>
  <si>
    <t>d35120dd2e3b80e8</t>
  </si>
  <si>
    <t>a540f9e34d77e1cb</t>
  </si>
  <si>
    <t>c6ab79da2142aa84</t>
  </si>
  <si>
    <t>a4c370dc2d3d254f</t>
  </si>
  <si>
    <t>d31ff03f7bfbe736</t>
  </si>
  <si>
    <t>ca10285b786a27a9</t>
  </si>
  <si>
    <t>da184ecf36c255ae</t>
  </si>
  <si>
    <t>a67a91e6bff34d8a</t>
  </si>
  <si>
    <t>df9f4b474b8a14f1</t>
  </si>
  <si>
    <t>a95d0624a1a7cd26</t>
  </si>
  <si>
    <t>a060d716b62c7707</t>
  </si>
  <si>
    <t>bdc0d2dd64c4da18</t>
  </si>
  <si>
    <t>c449f9c3ea8c1626</t>
  </si>
  <si>
    <t>caad4f4546a54a6d</t>
  </si>
  <si>
    <t>d2deadce2b09c110</t>
  </si>
  <si>
    <t>d63b378d5c964e79</t>
  </si>
  <si>
    <t>aPZqeo3dh3G6RQ0gRR</t>
  </si>
  <si>
    <t>a9c8b3133ed45120</t>
  </si>
  <si>
    <t>b84e0a5e4a1aa303</t>
  </si>
  <si>
    <t>aaed2f986e870784</t>
  </si>
  <si>
    <t>a095111b7d311318</t>
  </si>
  <si>
    <t>d1557f2810a49a79</t>
  </si>
  <si>
    <t>aedcd739e3ba797e</t>
  </si>
  <si>
    <t>cf97cf143788c159</t>
  </si>
  <si>
    <t>deacb31b67a5ca17</t>
  </si>
  <si>
    <t>CQfJYiu23XrpE2O1FU</t>
  </si>
  <si>
    <t>aa9a127f511c3541</t>
  </si>
  <si>
    <t>b5ff1df081429d04</t>
  </si>
  <si>
    <t>c31225843db8627e</t>
  </si>
  <si>
    <t>a6a509ece1811d9e</t>
  </si>
  <si>
    <t>c09b596fd22d0b94</t>
  </si>
  <si>
    <t>d725a7d357c7842f</t>
  </si>
  <si>
    <t>c879b9dab145ec93</t>
  </si>
  <si>
    <t>cf6e53bd76110b5e</t>
  </si>
  <si>
    <t>AYcIh7f4zGo9czsK8I</t>
  </si>
  <si>
    <t>ad3161c62f5aed2e</t>
  </si>
  <si>
    <t>c3948592084712af</t>
  </si>
  <si>
    <t>dc95eb4b8fa99d48</t>
  </si>
  <si>
    <t>df32ff8739d78d83</t>
  </si>
  <si>
    <t>CMqL8gZN2oVi4MKLKD</t>
  </si>
  <si>
    <t>c524ec7d849bb2ed</t>
  </si>
  <si>
    <t>de2a4094217d197b</t>
  </si>
  <si>
    <t>a87d4394fa283068</t>
  </si>
  <si>
    <t>b3bee8d399d13287</t>
  </si>
  <si>
    <t>acd51af29dba2eaf</t>
  </si>
  <si>
    <t>b9038553c26ce573</t>
  </si>
  <si>
    <t>b4f5dc3190607486</t>
  </si>
  <si>
    <t>c9651f6cd9277b71</t>
  </si>
  <si>
    <t>dfc44a9fa2b9114d</t>
  </si>
  <si>
    <t>c2b2fe224bd7c139</t>
  </si>
  <si>
    <t>b533dc12e546e860</t>
  </si>
  <si>
    <t>c816d7cf918fd574</t>
  </si>
  <si>
    <t>c742ac76cf11c384</t>
  </si>
  <si>
    <t>a8f3064138651d5b</t>
  </si>
  <si>
    <t>a15d1f002ac17ec9</t>
  </si>
  <si>
    <t>d81fbd9e443d4651</t>
  </si>
  <si>
    <t>c9ed702a8cea1275</t>
  </si>
  <si>
    <t>cknCU2e3uO5uH8SD9H</t>
  </si>
  <si>
    <t>be044a9e45c452b7</t>
  </si>
  <si>
    <t>c262b113d35f0338</t>
  </si>
  <si>
    <t>cudkrmayvmYI2xSs17</t>
  </si>
  <si>
    <t>coyXhekazyFwr1f4DT</t>
  </si>
  <si>
    <t>b0bd3df3ba0c9933</t>
  </si>
  <si>
    <t>ddf1942d73cdc3af</t>
  </si>
  <si>
    <t>dace157c83b4ee1d</t>
  </si>
  <si>
    <t>d1bbcec47d639e1b</t>
  </si>
  <si>
    <t>cfb3b0e59cea453d</t>
  </si>
  <si>
    <t>ac2f5c69cb6397d9</t>
  </si>
  <si>
    <t>dc93231fa5400964</t>
  </si>
  <si>
    <t>c5fad8ebde563195</t>
  </si>
  <si>
    <t>c8ff21669f4a14da</t>
  </si>
  <si>
    <t>a2b030e36a8a4462</t>
  </si>
  <si>
    <t>ba4f44c05e9b76b8</t>
  </si>
  <si>
    <t>bc51e3160449e5d7</t>
  </si>
  <si>
    <t>c8e736d54055924c</t>
  </si>
  <si>
    <t>bfa9df6fe9d38915</t>
  </si>
  <si>
    <t>c70b58b392402f42</t>
  </si>
  <si>
    <t>apCe1s7N2z0kO5NtdP</t>
  </si>
  <si>
    <t>de3726e9504ca77b</t>
  </si>
  <si>
    <t>cd986536796f76e0</t>
  </si>
  <si>
    <t>b946a5ecf1a72f5e</t>
  </si>
  <si>
    <t>DsCpAn03Zojr57Me4V</t>
  </si>
  <si>
    <t>d6c23435e052216b</t>
  </si>
  <si>
    <t>ce64d0c55f102950</t>
  </si>
  <si>
    <t>abad08a3a24e24db</t>
  </si>
  <si>
    <t>d62885bb5bb2ff69</t>
  </si>
  <si>
    <t>aef753ca0e9b0242</t>
  </si>
  <si>
    <t>cade8b9b0e970b5d</t>
  </si>
  <si>
    <t>cddeec1294a09c35</t>
  </si>
  <si>
    <t>d2a928d8f2e9ed64</t>
  </si>
  <si>
    <t>ac853bef7afeac49</t>
  </si>
  <si>
    <t>ab2aecbf82dab7fb</t>
  </si>
  <si>
    <t>dxHtmYKyQT3fQB1wdz</t>
  </si>
  <si>
    <t>c66ad1ff39be0f58</t>
  </si>
  <si>
    <t>c7217340fa987227</t>
  </si>
  <si>
    <t>afeadb2b80d5dc81</t>
  </si>
  <si>
    <t>ce531df263ce6a32</t>
  </si>
  <si>
    <t>cc0190df44dcde98</t>
  </si>
  <si>
    <t>bbe21fee73687edf</t>
  </si>
  <si>
    <t>d919edcd8ff6afc2</t>
  </si>
  <si>
    <t>bRbbVHaGMo9A4YIXHD</t>
  </si>
  <si>
    <t>d8c4d99e003dd461</t>
  </si>
  <si>
    <t>a93179a9d17c8444</t>
  </si>
  <si>
    <t>c3dcd001d2d803ae</t>
  </si>
  <si>
    <t>bef712e40f7785f4</t>
  </si>
  <si>
    <t>a5c1b2eb09c66544</t>
  </si>
  <si>
    <t>aebac740aa9ee15b</t>
  </si>
  <si>
    <t>CF91Uyrr4tZ2Ff65mc35191261961704483694</t>
  </si>
  <si>
    <t>c0a7969499d0d73e</t>
  </si>
  <si>
    <t>bbbe3dd336c46938</t>
  </si>
  <si>
    <t>c29cd1fb1de5610f</t>
  </si>
  <si>
    <t>c3ae3bc729b18380</t>
  </si>
  <si>
    <t>agjOqfIj4asu12a8YL</t>
  </si>
  <si>
    <t>d761d5aba9a39663</t>
  </si>
  <si>
    <t>dc553dd86e76ef1e</t>
  </si>
  <si>
    <t>b628f66b9af78933</t>
  </si>
  <si>
    <t>ca0927b3ade24d5d</t>
  </si>
  <si>
    <t>D94aDiAs9HC3jqSJli</t>
  </si>
  <si>
    <t>aef8bd32f88d6edb</t>
  </si>
  <si>
    <t>d3dc6ef6a2793108</t>
  </si>
  <si>
    <t>be329e1c643d8b5f</t>
  </si>
  <si>
    <t>b670ad2696692e6b</t>
  </si>
  <si>
    <t>b538ad2bfdfd881d</t>
  </si>
  <si>
    <t>b4bc2ff8576594c4</t>
  </si>
  <si>
    <t>b13afea0db70223c</t>
  </si>
  <si>
    <t>c6d15e96826f483b</t>
  </si>
  <si>
    <t>a3b857be606e6599</t>
  </si>
  <si>
    <t>c42824325763b7e7</t>
  </si>
  <si>
    <t>cded7d8bee148056</t>
  </si>
  <si>
    <t>a4ac6dee25cbf6dd</t>
  </si>
  <si>
    <t>d72aa7a671a7be6b</t>
  </si>
  <si>
    <t>d0914c3be19111c4</t>
  </si>
  <si>
    <t>b671fa12309fcdcb</t>
  </si>
  <si>
    <t>c429da104a9df101</t>
  </si>
  <si>
    <t>abe75a2c6a71da0c</t>
  </si>
  <si>
    <t>ba486549f19f497d</t>
  </si>
  <si>
    <t>c570aaf6480e8456</t>
  </si>
  <si>
    <t>aed12e35cbb63d72</t>
  </si>
  <si>
    <t>b7cd77098eaeddb0</t>
  </si>
  <si>
    <t>ada3899126aff100</t>
  </si>
  <si>
    <t>ba934006612fab3d</t>
  </si>
  <si>
    <t>b34527ed970ccdd8</t>
  </si>
  <si>
    <t>b960dc3fa5ee8821</t>
  </si>
  <si>
    <t>a078842be03fea4c</t>
  </si>
  <si>
    <t>ac8d9f4d95c03b67</t>
  </si>
  <si>
    <t>DHVscyQRzKHpwgiUnn</t>
  </si>
  <si>
    <t>c7ef888d21502bdb</t>
  </si>
  <si>
    <t>a177d006f599415c</t>
  </si>
  <si>
    <t>cc2a0409c896df07</t>
  </si>
  <si>
    <t>b70c7da5fee51616</t>
  </si>
  <si>
    <t>c0affbe0cb8206c1</t>
  </si>
  <si>
    <t>a3cec2accf115d4a</t>
  </si>
  <si>
    <t>ca6aeab1ca3864ce</t>
  </si>
  <si>
    <t>be2618d4b347fd40</t>
  </si>
  <si>
    <t>dpHA9iIQNnsqQaXHfF</t>
  </si>
  <si>
    <t>b84124a68cd91577</t>
  </si>
  <si>
    <t>aab3f91de7e79b63</t>
  </si>
  <si>
    <t>c780ae64a227a89b</t>
  </si>
  <si>
    <t>ac45a733a907d40e</t>
  </si>
  <si>
    <t>c9938ff0c1549e2c</t>
  </si>
  <si>
    <t>d6af0fb8859f85ba</t>
  </si>
  <si>
    <t>a83c1c319d6f166c</t>
  </si>
  <si>
    <t>b463bbfe7b6d2926</t>
  </si>
  <si>
    <t>c79b236d2dae8a51</t>
  </si>
  <si>
    <t>c1542f99ecc8ed16</t>
  </si>
  <si>
    <t>dd2d883b421a3ea3</t>
  </si>
  <si>
    <t>bb848129a69093a5</t>
  </si>
  <si>
    <t>ajHd7osKShU33zMVpe</t>
  </si>
  <si>
    <t>b832a0cebe611737</t>
  </si>
  <si>
    <t>c31874aafa224a87</t>
  </si>
  <si>
    <t>be30ef1f89a8e5c9</t>
  </si>
  <si>
    <t>c68f29f675f6b4bc</t>
  </si>
  <si>
    <t>a3cedbb500b0039a</t>
  </si>
  <si>
    <t>bd12b462ffaacff1</t>
  </si>
  <si>
    <t>b24e31d1bd6d4d58</t>
  </si>
  <si>
    <t>dce476396cf99c23</t>
  </si>
  <si>
    <t>D96tUdB6pgfJzaHtlj</t>
  </si>
  <si>
    <t>ac65cb0477e2b2ed</t>
  </si>
  <si>
    <t>a2dd6b3c421b32b9</t>
  </si>
  <si>
    <t>DAR91bUjzCxZPLQDLr</t>
  </si>
  <si>
    <t>b94e4d1b7f43eb40</t>
  </si>
  <si>
    <t>ab7395dbee7c8e22</t>
  </si>
  <si>
    <t>a6b943fb08996699</t>
  </si>
  <si>
    <t>a3c3b098ade61f6b</t>
  </si>
  <si>
    <t>b4903d8764cadf7f</t>
  </si>
  <si>
    <t>ba89e430ecbe4229</t>
  </si>
  <si>
    <t>b65c7c6ec981c8ff</t>
  </si>
  <si>
    <t>ad3608c2dce986a1</t>
  </si>
  <si>
    <t>DVP5GcuZWIDSO81H0R</t>
  </si>
  <si>
    <t>d0f9dee3cf1e6bfb</t>
  </si>
  <si>
    <t>d699787f812e5c4b</t>
  </si>
  <si>
    <t>af6c6b0306c06d5b</t>
  </si>
  <si>
    <t>d222fae397248a29</t>
  </si>
  <si>
    <t>aWuj97QN4Z9vtP2VOf</t>
  </si>
  <si>
    <t>bebbdf1fd26bcc71</t>
  </si>
  <si>
    <t>db28e562fc230419</t>
  </si>
  <si>
    <t>duhJmXaV8TMakbPzQN</t>
  </si>
  <si>
    <t>d6dfd4600cbbf7a4</t>
  </si>
  <si>
    <t>a4f8326a9698e6bb</t>
  </si>
  <si>
    <t>aed195eb84a10efb</t>
  </si>
  <si>
    <t>d2e2543a3bffd0ac</t>
  </si>
  <si>
    <t>ba90a36b3893af8b</t>
  </si>
  <si>
    <t>cb789763af787fa3</t>
  </si>
  <si>
    <t>a7517ba62c73a0e2</t>
  </si>
  <si>
    <t>b090ff0876721325</t>
  </si>
  <si>
    <t>ddee041ea59bc22b</t>
  </si>
  <si>
    <t>caf9ec178c768e85</t>
  </si>
  <si>
    <t>c01d838d3effe893</t>
  </si>
  <si>
    <t>d96809fdbe51f077</t>
  </si>
  <si>
    <t>cf57bacd6752f152</t>
  </si>
  <si>
    <t>ad3770d5862b6c11</t>
  </si>
  <si>
    <t>a34ea8fd164a003e</t>
  </si>
  <si>
    <t>bd14b2b9954ab731</t>
  </si>
  <si>
    <t>APLNQYAGMRbWGHf46T</t>
  </si>
  <si>
    <t>d1dc5d03451d7868</t>
  </si>
  <si>
    <t>dec691cf16a03d80</t>
  </si>
  <si>
    <t>d36bc07d3eb7b791</t>
  </si>
  <si>
    <t>b505614711e12988</t>
  </si>
  <si>
    <t>c1c3cc8b0644112d</t>
  </si>
  <si>
    <t>a0c45ce23b765a3a</t>
  </si>
  <si>
    <t>b6215605ecf509ca</t>
  </si>
  <si>
    <t>dfceb1527869a27c</t>
  </si>
  <si>
    <t>CGS21mRzlIQ7jvAO3r</t>
  </si>
  <si>
    <t>b894bb0e247b8cc4</t>
  </si>
  <si>
    <t>b234be4441711c19</t>
  </si>
  <si>
    <t>d12d423bd289fbcd</t>
  </si>
  <si>
    <t>c678a4c29875f7ad</t>
  </si>
  <si>
    <t>b00157a62ed69f2e</t>
  </si>
  <si>
    <t>c489d1962e217a78</t>
  </si>
  <si>
    <t>c95263329cef2f4d</t>
  </si>
  <si>
    <t>c85106997aeb8bbf</t>
  </si>
  <si>
    <t>aa6221efa51d6ac5</t>
  </si>
  <si>
    <t>b83a14ada8ff1b5d</t>
  </si>
  <si>
    <t>d180e7548bda4581</t>
  </si>
  <si>
    <t>d878675abd22fd05</t>
  </si>
  <si>
    <t>dc7f1b561d0a1b9c</t>
  </si>
  <si>
    <t>c0684325d51d5cc3</t>
  </si>
  <si>
    <t>b5c8799b8f7ae9b8</t>
  </si>
  <si>
    <t>c42252f44ec825a9</t>
  </si>
  <si>
    <t>c600ac4f7d76359f</t>
  </si>
  <si>
    <t>b9903cf4b40985e0</t>
  </si>
  <si>
    <t>ca9dd7cc109b0bf8</t>
  </si>
  <si>
    <t>da918101ceb1bdd3</t>
  </si>
  <si>
    <t>cc7303afd71fb51a</t>
  </si>
  <si>
    <t>DIznhUoALigEQexoPo</t>
  </si>
  <si>
    <t>a3c26b672e76eba5</t>
  </si>
  <si>
    <t>df9757d019ce87bc</t>
  </si>
  <si>
    <t>ca6874d533cdd5f4</t>
  </si>
  <si>
    <t>cd75501c61778682</t>
  </si>
  <si>
    <t>d58ebbd4b7704d48</t>
  </si>
  <si>
    <t>ca488ed961faa955</t>
  </si>
  <si>
    <t>cc2b44b2d97fb96c</t>
  </si>
  <si>
    <t>ca9ff6bec0920c56</t>
  </si>
  <si>
    <t>bd7126b928b2ab1c</t>
  </si>
  <si>
    <t>b7a47da79ef0e445</t>
  </si>
  <si>
    <t>ab4f44b2fe592f9c</t>
  </si>
  <si>
    <t>ae124f5a7578ea31</t>
  </si>
  <si>
    <t>d8fbe077441891f4</t>
  </si>
  <si>
    <t>dcadde6d1a8f84e1</t>
  </si>
  <si>
    <t>cb5bebb7189c9553</t>
  </si>
  <si>
    <t>cbdae7aa0dea9d99</t>
  </si>
  <si>
    <t>b25e1dadba3d341c</t>
  </si>
  <si>
    <t>aad8f05ba9d8fdf1</t>
  </si>
  <si>
    <t>de7d0e3c79e0f60f</t>
  </si>
  <si>
    <t>d9cbf7b3b93365c9</t>
  </si>
  <si>
    <t>cb7f8247c3a1bbe2</t>
  </si>
  <si>
    <t>d0f7d04c00288f18</t>
  </si>
  <si>
    <t>aa70efc4c6586205</t>
  </si>
  <si>
    <t>b028fbc8769e0eb1</t>
  </si>
  <si>
    <t>daded0b8e849f290</t>
  </si>
  <si>
    <t>Dzk3zArgazflwec4Gx</t>
  </si>
  <si>
    <t>d2c2b3b889dc3501</t>
  </si>
  <si>
    <t>ac69da0affbfeb77</t>
  </si>
  <si>
    <t>bvDeIaTVexxxhMb5VR</t>
  </si>
  <si>
    <t>dd629a10089d5f66</t>
  </si>
  <si>
    <t>b15c16352f14bc15</t>
  </si>
  <si>
    <t>ae5322efae1add9a</t>
  </si>
  <si>
    <t>BIhJOd4aVWDgilXAwF</t>
  </si>
  <si>
    <t>a1cbba4dd17184d5</t>
  </si>
  <si>
    <t>d739fa0c139afd3e</t>
  </si>
  <si>
    <t>ac9cdaa83bdb721d</t>
  </si>
  <si>
    <t>c0dcd43ce792712c</t>
  </si>
  <si>
    <t>cf55469558ad0f26</t>
  </si>
  <si>
    <t>b80014996487596f</t>
  </si>
  <si>
    <t>c821a9f011c8ee5d</t>
  </si>
  <si>
    <t>a179fa015d1720c0</t>
  </si>
  <si>
    <t>df0c4d15e126b737</t>
  </si>
  <si>
    <t>c316d05e064c10d4</t>
  </si>
  <si>
    <t>d0e0944ef36c96d1</t>
  </si>
  <si>
    <t>c96e1ec6a80c4f61</t>
  </si>
  <si>
    <t>bEjvy4YqNKP9nWLhlO</t>
  </si>
  <si>
    <t>a51d672df4f7fb87</t>
  </si>
  <si>
    <t>d38ae7a38a204d68</t>
  </si>
  <si>
    <t>ba54a102674fabf3</t>
  </si>
  <si>
    <t>b791335ac314e9e2</t>
  </si>
  <si>
    <t>d1ca2916751c9cbd</t>
  </si>
  <si>
    <t>cd2af9e6d31b38b5</t>
  </si>
  <si>
    <t>b7f4b42a950ec7cc</t>
  </si>
  <si>
    <t>d0a791ea7e36d974</t>
  </si>
  <si>
    <t>cf9314d3f5146058</t>
  </si>
  <si>
    <t>ca5f109041e04a86</t>
  </si>
  <si>
    <t>beec8f4dff87c081</t>
  </si>
  <si>
    <t>da19d15c221c143c</t>
  </si>
  <si>
    <t>bd13b52718067369</t>
  </si>
  <si>
    <t>d3b2d7d00b962af4</t>
  </si>
  <si>
    <t>ac8116e0e4671857</t>
  </si>
  <si>
    <t>acece59654e1e442</t>
  </si>
  <si>
    <t>dd9d61ce56c0c30b</t>
  </si>
  <si>
    <t>c07e0b0b7336b769</t>
  </si>
  <si>
    <t>cefa40ce5e463fd8</t>
  </si>
  <si>
    <t>cd830da6087e3173</t>
  </si>
  <si>
    <t>a27e42ce8471f28f</t>
  </si>
  <si>
    <t>db23f329108806e2</t>
  </si>
  <si>
    <t>c2f34ddb67440048</t>
  </si>
  <si>
    <t>c0d848cf55511f8f</t>
  </si>
  <si>
    <t>cfa9ff492da7e251</t>
  </si>
  <si>
    <t>cada5993a8a3f139</t>
  </si>
  <si>
    <t>b6aba020031ba4fa</t>
  </si>
  <si>
    <t>a28418980f043002</t>
  </si>
  <si>
    <t>d14b58fc89d30b19</t>
  </si>
  <si>
    <t>bdac65bec7448083</t>
  </si>
  <si>
    <t>d712344981b0731f</t>
  </si>
  <si>
    <t>a2164bcb8d9334d8</t>
  </si>
  <si>
    <t>cdae00eb0c4a849a</t>
  </si>
  <si>
    <t>ddba3b6303151d4d</t>
  </si>
  <si>
    <t>bd136e5cb45d4790</t>
  </si>
  <si>
    <t>Bfqa1i355bSISZTR4o</t>
  </si>
  <si>
    <t>d93062135e2c22a1</t>
  </si>
  <si>
    <t>d416f51cfc87c9a5</t>
  </si>
  <si>
    <t>cb410e88245f636d</t>
  </si>
  <si>
    <t>cadecdd6eb7a1f96</t>
  </si>
  <si>
    <t>dd116cf017d5c2bf</t>
  </si>
  <si>
    <t>b29184ee6e3b0795</t>
  </si>
  <si>
    <t>BeLv0qnVbkRgQNtYSf</t>
  </si>
  <si>
    <t>a5108c7126f9cf0d</t>
  </si>
  <si>
    <t>a7b4d54aa4559ec4</t>
  </si>
  <si>
    <t>a68d4c537614ba2e</t>
  </si>
  <si>
    <t>adfb57a72d7af5a9</t>
  </si>
  <si>
    <t>be6586ae60b6cdde</t>
  </si>
  <si>
    <t>c69f9940695aa794</t>
  </si>
  <si>
    <t>b65c8d5254b9c749</t>
  </si>
  <si>
    <t>ac649106e45da5bd</t>
  </si>
  <si>
    <t>ad127db052cdf5ff</t>
  </si>
  <si>
    <t>dc51b083fa057f0d</t>
  </si>
  <si>
    <t>a72d2888641f99c9</t>
  </si>
  <si>
    <t>afc0d810ffc86b54</t>
  </si>
  <si>
    <t>btkxqczS0hU4ahUdbq</t>
  </si>
  <si>
    <t>c31af93b4033136f</t>
  </si>
  <si>
    <t>c175d947b0ac8d2b</t>
  </si>
  <si>
    <t>b1fefdd7fb9c0f1d</t>
  </si>
  <si>
    <t>b8ebec7c7fe72f07</t>
  </si>
  <si>
    <t>c6cac5b13b3f9df7</t>
  </si>
  <si>
    <t>b5aa36098a7df74f</t>
  </si>
  <si>
    <t>c1e67f7d91007552</t>
  </si>
  <si>
    <t>d7394aaef8c8f750</t>
  </si>
  <si>
    <t>b745ab3526b3ea1f</t>
  </si>
  <si>
    <t>a977a631fedffe2b</t>
  </si>
  <si>
    <t>a0c08b1383a6a254</t>
  </si>
  <si>
    <t>df45641f280f390b</t>
  </si>
  <si>
    <t>c16de34d8ae0c17e</t>
  </si>
  <si>
    <t>cf78d7da76d16e03</t>
  </si>
  <si>
    <t>db868dd57075a572</t>
  </si>
  <si>
    <t>d649f1562c8dbb66</t>
  </si>
  <si>
    <t>c75d6f2f1905997b</t>
  </si>
  <si>
    <t>ca2f7efc7b74ae1d</t>
  </si>
  <si>
    <t>bc73649233a6f05b</t>
  </si>
  <si>
    <t>ace5acbc9c9aee9b</t>
  </si>
  <si>
    <t>cf16edd797a36472</t>
  </si>
  <si>
    <t>adc2fdf6e464a477</t>
  </si>
  <si>
    <t>b30112dc41c0f271</t>
  </si>
  <si>
    <t>BuTYqnfj598WbUoWi3</t>
  </si>
  <si>
    <t>d47d2f415f3c82e0</t>
  </si>
  <si>
    <t>b857e2f22573b508</t>
  </si>
  <si>
    <t>dbed1d075607389f</t>
  </si>
  <si>
    <t>dd2429fb45896839</t>
  </si>
  <si>
    <t>a46cbe0445a05244</t>
  </si>
  <si>
    <t>c6d3e378c89d64a0</t>
  </si>
  <si>
    <t>ae1b718d2f0ccd30</t>
  </si>
  <si>
    <t>a7ddcf591436ed04</t>
  </si>
  <si>
    <t>a3079cc78174506b</t>
  </si>
  <si>
    <t>aff4323490898ca7</t>
  </si>
  <si>
    <t>de8d0d75139faa7f</t>
  </si>
  <si>
    <t>CoNB8ziGmOYVsRr2nj</t>
  </si>
  <si>
    <t>b3ed8e300ef1b92c</t>
  </si>
  <si>
    <t>b6f2bd16c5234680</t>
  </si>
  <si>
    <t>c546464f6d435195</t>
  </si>
  <si>
    <t>b3b267cfef45f09c</t>
  </si>
  <si>
    <t>c8503d4063805e9e</t>
  </si>
  <si>
    <t>be4c2ce69addba8b</t>
  </si>
  <si>
    <t>bZLhntftuOD6XxKKtU</t>
  </si>
  <si>
    <t>ccc15a6bcc98d76f</t>
  </si>
  <si>
    <t>cb24e6249f8b576c</t>
  </si>
  <si>
    <t>a1811ef94b099fe1</t>
  </si>
  <si>
    <t>c5023fbafd7bfd82</t>
  </si>
  <si>
    <t>b05362b759d48d4a</t>
  </si>
  <si>
    <t>b8992c3e65d4d34e</t>
  </si>
  <si>
    <t>c7913a662ede9884</t>
  </si>
  <si>
    <t>cs0BXf77hLss71oHbY</t>
  </si>
  <si>
    <t>c42b023e43242f81</t>
  </si>
  <si>
    <t>c11df74437ff1363</t>
  </si>
  <si>
    <t>a7662800a90fc053</t>
  </si>
  <si>
    <t>a91c68826a09cab8</t>
  </si>
  <si>
    <t>a2bd4d73f0446b97</t>
  </si>
  <si>
    <t>b766dbd029b1e2dc</t>
  </si>
  <si>
    <t>de3067d19aab44be</t>
  </si>
  <si>
    <t>da0d4b16e99a3c93</t>
  </si>
  <si>
    <t>cb74aaea819c8d17</t>
  </si>
  <si>
    <t>d163ad5d22a35613</t>
  </si>
  <si>
    <t>b4ded2775c62546c</t>
  </si>
  <si>
    <t>a00e4a04defb4fae</t>
  </si>
  <si>
    <t>a1a0acfd929c2fa6</t>
  </si>
  <si>
    <t>a580f126213e330f</t>
  </si>
  <si>
    <t>bf22ada68793e3b0</t>
  </si>
  <si>
    <t>a19b0bc45b64b408</t>
  </si>
  <si>
    <t>a57aecd98a0853bc</t>
  </si>
  <si>
    <t>d7a4077a017cc3d0</t>
  </si>
  <si>
    <t>d8c99211097263f5</t>
  </si>
  <si>
    <t>b1d68437e3e3efe8</t>
  </si>
  <si>
    <t>a72b4a7fdcb210a5</t>
  </si>
  <si>
    <t>DmTy9A9frMuPUhDtoP</t>
  </si>
  <si>
    <t>43209b794f1b2640</t>
  </si>
  <si>
    <t>5e3f22f6922cdb1f</t>
  </si>
  <si>
    <t>3efb1861258b6d47</t>
  </si>
  <si>
    <t>10dac92a20d069e4</t>
  </si>
  <si>
    <t>57984f1a0324da9a</t>
  </si>
  <si>
    <t>2569fd4920be9926</t>
  </si>
  <si>
    <t>5a071e255798811d</t>
  </si>
  <si>
    <t>1f2b42249cb45341</t>
  </si>
  <si>
    <t>3bc557e112399c0e</t>
  </si>
  <si>
    <t>3b325cc796a7b5bb</t>
  </si>
  <si>
    <t>41bd77763dfaa7b6</t>
  </si>
  <si>
    <t>3iBxGeobAwrUJTaJ5E</t>
  </si>
  <si>
    <t>2000d21c83ce2f00</t>
  </si>
  <si>
    <t>2a9fb7d5364d8d42</t>
  </si>
  <si>
    <t>1a16dcd243476fc3</t>
  </si>
  <si>
    <t>1419a1213bab6b0b</t>
  </si>
  <si>
    <t>59eb1963e07ed172</t>
  </si>
  <si>
    <t>2cd4091fdbad2417</t>
  </si>
  <si>
    <t>304abf1ac62ebd55</t>
  </si>
  <si>
    <t>55ca7709bd708a82</t>
  </si>
  <si>
    <t>2eccc1bbe991d3ea</t>
  </si>
  <si>
    <t>4a777f41f30ac5ce</t>
  </si>
  <si>
    <t>594ee4858ce2edcc</t>
  </si>
  <si>
    <t>59e808e0a2c56574</t>
  </si>
  <si>
    <t>5e46e1026a5e636f</t>
  </si>
  <si>
    <t>29946f2784d791f9</t>
  </si>
  <si>
    <t>47f80eef99e75e33</t>
  </si>
  <si>
    <t>178e7059db83012c</t>
  </si>
  <si>
    <t>20b5f8436896dc57</t>
  </si>
  <si>
    <t>28cc76edb82e8d27</t>
  </si>
  <si>
    <t>2e2ecf7ea32541fb</t>
  </si>
  <si>
    <t>5040a42f9df70dda</t>
  </si>
  <si>
    <t>22c64f5776ae5809</t>
  </si>
  <si>
    <t>2bc1f49cfabaac6c</t>
  </si>
  <si>
    <t>3f508293f945a8ff</t>
  </si>
  <si>
    <t>1b1dd6c5ab6345e9</t>
  </si>
  <si>
    <t>2c1a09edb9ec23b0</t>
  </si>
  <si>
    <t>1c397978259cc0f9</t>
  </si>
  <si>
    <t>3632a8989d22855e</t>
  </si>
  <si>
    <t>19ce17246c06a085</t>
  </si>
  <si>
    <t>243920692727ad2b</t>
  </si>
  <si>
    <t>31d1d8c953e30b9a</t>
  </si>
  <si>
    <t>2e6d284a78764199</t>
  </si>
  <si>
    <t>4JSCfulPSag3H8e4uO</t>
  </si>
  <si>
    <t>119e4a354de83afd</t>
  </si>
  <si>
    <t>2uFNLMGpKU9EBIpPiD</t>
  </si>
  <si>
    <t>4e4e144fc54bb94f</t>
  </si>
  <si>
    <t>59befd61593f4c65</t>
  </si>
  <si>
    <t>3fb4cd609fb19117</t>
  </si>
  <si>
    <t>22eda2acfec61296</t>
  </si>
  <si>
    <t>1a772bc49e13fc70</t>
  </si>
  <si>
    <t>1a7d3debd0b21e0c</t>
  </si>
  <si>
    <t>17324571198b44e5</t>
  </si>
  <si>
    <t>421bcefb3ef528b7</t>
  </si>
  <si>
    <t>33448219b1290245</t>
  </si>
  <si>
    <t>5e5d66106f3ee05c</t>
  </si>
  <si>
    <t>38198ba3cfd4cce8</t>
  </si>
  <si>
    <t>2de1cade345e6484</t>
  </si>
  <si>
    <t>3564b0e14dbe27e5</t>
  </si>
  <si>
    <t>5ce6948de486c86f</t>
  </si>
  <si>
    <t>34ec37dfd998b040</t>
  </si>
  <si>
    <t>239c5b4e51e61062</t>
  </si>
  <si>
    <t>1fd6995bd2908a61</t>
  </si>
  <si>
    <t>3dfe0fda8bbfdeb9</t>
  </si>
  <si>
    <t>127577bf7b09a7dc</t>
  </si>
  <si>
    <t>3b4abcb89e56bbc0</t>
  </si>
  <si>
    <t>2a71920e563d4f10</t>
  </si>
  <si>
    <t>1c13885265a92f30</t>
  </si>
  <si>
    <t>205899b27950a3bd</t>
  </si>
  <si>
    <t>267e070f5d0c673b</t>
  </si>
  <si>
    <t>49cf385759bbe5f8</t>
  </si>
  <si>
    <t>58c2996d4d567338</t>
  </si>
  <si>
    <t>5d9bc83ff59cc0c3</t>
  </si>
  <si>
    <t>4571420d654c842b</t>
  </si>
  <si>
    <t>5b718ce3ba3011aa</t>
  </si>
  <si>
    <t>1f5ed874a44e41e3</t>
  </si>
  <si>
    <t>3bb1c36c17d97758</t>
  </si>
  <si>
    <t>4303de91addb39bf</t>
  </si>
  <si>
    <t>5ZgTIEKMKsMuUQfLV5</t>
  </si>
  <si>
    <t>15ef515e8ebc8b6d</t>
  </si>
  <si>
    <t>428ddc634828166e</t>
  </si>
  <si>
    <t>5c0d770fc28fd96e</t>
  </si>
  <si>
    <t>569297d37816767d</t>
  </si>
  <si>
    <t>3f7606f29977886c</t>
  </si>
  <si>
    <t>2599a91e2caeaede</t>
  </si>
  <si>
    <t>1950049c802fb8f0</t>
  </si>
  <si>
    <t>37f79bb07e6baae3</t>
  </si>
  <si>
    <t>2rHOHZOYgwvC1GCgbJ</t>
  </si>
  <si>
    <t>1a361695f370db9e</t>
  </si>
  <si>
    <t>2751acb7684fc44f</t>
  </si>
  <si>
    <t>343834b0113eeaa3</t>
  </si>
  <si>
    <t>3c2498696a7e6465</t>
  </si>
  <si>
    <t>1005a0880f621f98</t>
  </si>
  <si>
    <t>1c91fc8fcf9e9193</t>
  </si>
  <si>
    <t>5373747058da0592</t>
  </si>
  <si>
    <t>5c42aa01104cf51b</t>
  </si>
  <si>
    <t>22f2ccb7f6ca24df</t>
  </si>
  <si>
    <t>15ae574c681312d4</t>
  </si>
  <si>
    <t>36b0883e900fac92</t>
  </si>
  <si>
    <t>11f0a77d1b8f1693</t>
  </si>
  <si>
    <t>416d73bfe989c32d</t>
  </si>
  <si>
    <t>205f494492868b15</t>
  </si>
  <si>
    <t>1e2dcd09e8684403</t>
  </si>
  <si>
    <t>4db8799011350639</t>
  </si>
  <si>
    <t>5c4ebfaaa80b9c4a</t>
  </si>
  <si>
    <t>30e27aa32b49b37f</t>
  </si>
  <si>
    <t>249df6c13577b4d1</t>
  </si>
  <si>
    <t>1feb12c5ee5d5a0f</t>
  </si>
  <si>
    <t>1910b83b845da265</t>
  </si>
  <si>
    <t>196c3062d5cb28f9</t>
  </si>
  <si>
    <t>593ea2ddf83598c6</t>
  </si>
  <si>
    <t>5b180757664f4ce1</t>
  </si>
  <si>
    <t>4528b5cb60e6ddca</t>
  </si>
  <si>
    <t>265b86b30dad808e</t>
  </si>
  <si>
    <t>4705cfeaa941b802</t>
  </si>
  <si>
    <t>1bfba4ec1ed7247c</t>
  </si>
  <si>
    <t>1b2lI1EbiFd1ELxqiu</t>
  </si>
  <si>
    <t>5907dcb538f1bf95</t>
  </si>
  <si>
    <t>3d7ce00fa897b65f</t>
  </si>
  <si>
    <t>43d2f8d1ca776f9a</t>
  </si>
  <si>
    <t>4a3d50be488320f4</t>
  </si>
  <si>
    <t>591485a4da38bc48</t>
  </si>
  <si>
    <t>13841106b4f77d44</t>
  </si>
  <si>
    <t>4b1130cc282aec80</t>
  </si>
  <si>
    <t>23a3b66cec449480</t>
  </si>
  <si>
    <t>5a227a784ab41ad6</t>
  </si>
  <si>
    <t>1497d7fb3f1b045f</t>
  </si>
  <si>
    <t>331898b7883ef6c9</t>
  </si>
  <si>
    <t>1c0be5735abfa757</t>
  </si>
  <si>
    <t>1c215af130b8264a</t>
  </si>
  <si>
    <t>2bda4f6160acaf2a</t>
  </si>
  <si>
    <t>257cdac224d38120</t>
  </si>
  <si>
    <t>478b30dd1a33da71</t>
  </si>
  <si>
    <t>3382d4eed9cde347</t>
  </si>
  <si>
    <t>1aa83a9abee80bdd</t>
  </si>
  <si>
    <t>4b20aca44c30c909</t>
  </si>
  <si>
    <t>57bfad9dbc0f0704</t>
  </si>
  <si>
    <t>33134a001a8d178f</t>
  </si>
  <si>
    <t>2c486bf06da0740f</t>
  </si>
  <si>
    <t>2c375828cc6f9cdc</t>
  </si>
  <si>
    <t>2e9b722d432e2ed5</t>
  </si>
  <si>
    <t>20b12a05d5841a7d</t>
  </si>
  <si>
    <t>549ec888fd8086fb</t>
  </si>
  <si>
    <t>3ebcf1579ad0836a</t>
  </si>
  <si>
    <t>56cc08d5d0aca060</t>
  </si>
  <si>
    <t>5ccc677f091ecefe</t>
  </si>
  <si>
    <t>44cb232be36898ea</t>
  </si>
  <si>
    <t>1b6fc984cdf3764f</t>
  </si>
  <si>
    <t>34d5ad5d80445068</t>
  </si>
  <si>
    <t>33b1d7232ecae2f2</t>
  </si>
  <si>
    <t>4dec7c1148d8d376</t>
  </si>
  <si>
    <t>150cae082de15e60</t>
  </si>
  <si>
    <t>3a0933b11e03f497</t>
  </si>
  <si>
    <t>358040401c40be80</t>
  </si>
  <si>
    <t>3325ee613f94017c</t>
  </si>
  <si>
    <t>45b3b3fdb9d45615</t>
  </si>
  <si>
    <t>599c1b00cd855cc9</t>
  </si>
  <si>
    <t>29ef6e12ce374bfc</t>
  </si>
  <si>
    <t>2c2a5c6973f98909</t>
  </si>
  <si>
    <t>58589dfcc0d085ed</t>
  </si>
  <si>
    <t>262caa0000936e20</t>
  </si>
  <si>
    <t>32b86c70f864788a</t>
  </si>
  <si>
    <t>4721a184c912ed9a</t>
  </si>
  <si>
    <t>1b291d72d0db0c97</t>
  </si>
  <si>
    <t>3c80b3059e6cdf6d</t>
  </si>
  <si>
    <t>10942030ad573163</t>
  </si>
  <si>
    <t>5a274cd72b521de3</t>
  </si>
  <si>
    <t>1b76c53c1267a250</t>
  </si>
  <si>
    <t>57188909c4db6416</t>
  </si>
  <si>
    <t>2wEQQbmkXEvy7MG4T1</t>
  </si>
  <si>
    <t>26112d3995e2dab7</t>
  </si>
  <si>
    <t>53be707ffc9db441</t>
  </si>
  <si>
    <t>5881ec8bdc4d386a</t>
  </si>
  <si>
    <t>17510066f0e18b28</t>
  </si>
  <si>
    <t>4c64144a6388bc5a</t>
  </si>
  <si>
    <t>1454662a7f9eb585</t>
  </si>
  <si>
    <t>200449357ea1c61b</t>
  </si>
  <si>
    <t>2767868a966eebfd</t>
  </si>
  <si>
    <t>1ef0f3a53e898a48</t>
  </si>
  <si>
    <t>50c490c4656098fa</t>
  </si>
  <si>
    <t>3dd834d2a592f6e6</t>
  </si>
  <si>
    <t>3ac0376cf4dc7533</t>
  </si>
  <si>
    <t>5b1f04b4e70e406e</t>
  </si>
  <si>
    <t>5a447ce98a8b92bc</t>
  </si>
  <si>
    <t>4ad4b812eb8faf7b</t>
  </si>
  <si>
    <t>4af111ad9554d6f3</t>
  </si>
  <si>
    <t>1UBfJXUbfHWKdLu11O</t>
  </si>
  <si>
    <t>38237420f1fd4c3c</t>
  </si>
  <si>
    <t>16e6012af4f73541</t>
  </si>
  <si>
    <t>42ec9ddbc2ad0e82</t>
  </si>
  <si>
    <t>2dce8d2b2e0df715</t>
  </si>
  <si>
    <t>54621faa6dee5db4</t>
  </si>
  <si>
    <t>10f966aaf35fee60</t>
  </si>
  <si>
    <t>54f54c1e38099d9c</t>
  </si>
  <si>
    <t>1d9b43c698e2ee5a</t>
  </si>
  <si>
    <t>32121cf247951fbc</t>
  </si>
  <si>
    <t>54b82a2c91a53b48</t>
  </si>
  <si>
    <t>1f5417b6337a9c22</t>
  </si>
  <si>
    <t>5321aa699e0b7877</t>
  </si>
  <si>
    <t>3385d098d79a1dc0</t>
  </si>
  <si>
    <t>310e5ecdc70a53fc</t>
  </si>
  <si>
    <t>1d208a09226b9f3e</t>
  </si>
  <si>
    <t>100b51019f316e23</t>
  </si>
  <si>
    <t>375e3efb769a592a</t>
  </si>
  <si>
    <t>588d72a6e6e8888c</t>
  </si>
  <si>
    <t>37be6cbdb8bcf7f0</t>
  </si>
  <si>
    <t>1bd199e1580d1802</t>
  </si>
  <si>
    <t>50b73884e5506fd1</t>
  </si>
  <si>
    <t>19810e53958086c9</t>
  </si>
  <si>
    <t>26efcddbe83f5552</t>
  </si>
  <si>
    <t>48477d9178f0bda1</t>
  </si>
  <si>
    <t>50f93e50507f15ab</t>
  </si>
  <si>
    <t>2b1dfb362b269afa</t>
  </si>
  <si>
    <t>4a433a95b3c09e04</t>
  </si>
  <si>
    <t>184c916b450f68bc</t>
  </si>
  <si>
    <t>1x8Dm6EVNLKfiGx8Nr</t>
  </si>
  <si>
    <t>49f641854fe4b0e9</t>
  </si>
  <si>
    <t>48fc6771aa065683</t>
  </si>
  <si>
    <t>3gIL64L8B7lO6VyKH9</t>
  </si>
  <si>
    <t>46e0547db12368d7</t>
  </si>
  <si>
    <t>38c1d7faabbaadd0</t>
  </si>
  <si>
    <t>1509c36724e9eabf</t>
  </si>
  <si>
    <t>54eb488c3a3c483d</t>
  </si>
  <si>
    <t>2dc40f5ad3044d33</t>
  </si>
  <si>
    <t>37284d51ffe83df9</t>
  </si>
  <si>
    <t>185281936f63f10f</t>
  </si>
  <si>
    <t>245ba9dd45604dd7</t>
  </si>
  <si>
    <t>28f17ad28097d88f</t>
  </si>
  <si>
    <t>29522764f7fd3b9c</t>
  </si>
  <si>
    <t>27f93a246e09dc26</t>
  </si>
  <si>
    <t>52a7c290ee29d924</t>
  </si>
  <si>
    <t>5dc47c6c2beac933</t>
  </si>
  <si>
    <t>4863861d61cb26dd</t>
  </si>
  <si>
    <t>3f9f9afa741af77d</t>
  </si>
  <si>
    <t>3f902e1a2a3e069b</t>
  </si>
  <si>
    <t>40a140f2618d5b8e</t>
  </si>
  <si>
    <t>4972b9c346637069</t>
  </si>
  <si>
    <t>178880758270c7c6</t>
  </si>
  <si>
    <t>303712553c85755b</t>
  </si>
  <si>
    <t>1947d69d6c4c791d</t>
  </si>
  <si>
    <t>26d7525a6ad454cc</t>
  </si>
  <si>
    <t>1izBHmfDD32GRfVlMC</t>
  </si>
  <si>
    <t>3923bf1320d30212</t>
  </si>
  <si>
    <t>1dad0f849ca53fa5</t>
  </si>
  <si>
    <t>4f7b08a4d3d013e4</t>
  </si>
  <si>
    <t>26e04265794ce728</t>
  </si>
  <si>
    <t>1e72c1106cfbfe56</t>
  </si>
  <si>
    <t>39d2191d8902ed91</t>
  </si>
  <si>
    <t>4697c5c72caf8cff</t>
  </si>
  <si>
    <t>5622904efbde4671</t>
  </si>
  <si>
    <t>193ec804f2be5426</t>
  </si>
  <si>
    <t>4RFXZHSfhT6QGLFvrB</t>
  </si>
  <si>
    <t>1fe917cff5ed0424</t>
  </si>
  <si>
    <t>5964d48cd3cfd558</t>
  </si>
  <si>
    <t>46271e6a01eff286</t>
  </si>
  <si>
    <t>31fa41b6649522b8</t>
  </si>
  <si>
    <t>3c99e9103dea0662</t>
  </si>
  <si>
    <t>4b565b0264883002</t>
  </si>
  <si>
    <t>32cbcb6b7b9a5310</t>
  </si>
  <si>
    <t>1d16604c9eea923a</t>
  </si>
  <si>
    <t>3373b4cd54f5880a</t>
  </si>
  <si>
    <t>555d9d737855c36e</t>
  </si>
  <si>
    <t>4a0d86a6a4fe2ceb</t>
  </si>
  <si>
    <t>3fea12fb7e3e80d8</t>
  </si>
  <si>
    <t>37ecbf266b525f6d</t>
  </si>
  <si>
    <t>3c9f2be3ee26132c</t>
  </si>
  <si>
    <t>3261080a8de90f84</t>
  </si>
  <si>
    <t>20ad4504b29766c1</t>
  </si>
  <si>
    <t>2dde49b6d2da68bc</t>
  </si>
  <si>
    <t>132b2e6c5e59c099</t>
  </si>
  <si>
    <t>38951a2f6ac91961</t>
  </si>
  <si>
    <t>5378320954a58e4d</t>
  </si>
  <si>
    <t>145946e1edb5a6d6</t>
  </si>
  <si>
    <t>40a9c6da2b9129ea</t>
  </si>
  <si>
    <t>3b75bc76592a1fb1</t>
  </si>
  <si>
    <t>40cb87bb9e4ac40e</t>
  </si>
  <si>
    <t>3d98b03e7e68c30f</t>
  </si>
  <si>
    <t>594002badd36f5d7</t>
  </si>
  <si>
    <t>5631a9d776ab1eca</t>
  </si>
  <si>
    <t>5774451a070c92dc</t>
  </si>
  <si>
    <t>3nlHBqFmSOYTVVptMq</t>
  </si>
  <si>
    <t>4ba6bffafe3caf1f</t>
  </si>
  <si>
    <t>3ce5aa8de8c85c2f</t>
  </si>
  <si>
    <t>4c418a4a09c7cc20</t>
  </si>
  <si>
    <t>150b7ecda624ebdb</t>
  </si>
  <si>
    <t>4e27e14692ba69b3</t>
  </si>
  <si>
    <t>444cc9daede0ad7c</t>
  </si>
  <si>
    <t>183763745c68c14c</t>
  </si>
  <si>
    <t>58d97e19ffe757b6</t>
  </si>
  <si>
    <t>4a11d0d5572b6d56</t>
  </si>
  <si>
    <t>1d092ce3965d07ba</t>
  </si>
  <si>
    <t>2619e353300b01d9</t>
  </si>
  <si>
    <t>267f37f55f5c5379</t>
  </si>
  <si>
    <t>16ffb65a8c25e7bf</t>
  </si>
  <si>
    <t>136b6cb2c346fe6c</t>
  </si>
  <si>
    <t>44ba6c23e612f2ab</t>
  </si>
  <si>
    <t>32660a75228257f9</t>
  </si>
  <si>
    <t>5.51949E+15</t>
  </si>
  <si>
    <t>40f387e69d1a9bfa</t>
  </si>
  <si>
    <t>2b919761495c79ef</t>
  </si>
  <si>
    <t>48e855b8ee426c87</t>
  </si>
  <si>
    <t>57e81a46bf8b0d36</t>
  </si>
  <si>
    <t>5dbcbc265e615f89</t>
  </si>
  <si>
    <t>33ebffba74cdce1a</t>
  </si>
  <si>
    <t>4379dc5e5012e7f7</t>
  </si>
  <si>
    <t>39f3580c70a041ec</t>
  </si>
  <si>
    <t>5d85370a72eb2956</t>
  </si>
  <si>
    <t>4abeaf09574c456b</t>
  </si>
  <si>
    <t>34cf4ceba0c913df</t>
  </si>
  <si>
    <t>1b1d73839332a1dc</t>
  </si>
  <si>
    <t>3b7566403e281225</t>
  </si>
  <si>
    <t>524781c6ef336184</t>
  </si>
  <si>
    <t>386e901b29837a76</t>
  </si>
  <si>
    <t>24b23bdd54869adb</t>
  </si>
  <si>
    <t>1b5ce0d670fd29c9</t>
  </si>
  <si>
    <t>5ed72e58ecc0ff4f</t>
  </si>
  <si>
    <t>4686bb2e64ef63e1</t>
  </si>
  <si>
    <t>2d08ffa1d05820be</t>
  </si>
  <si>
    <t>118834a31a8299f3</t>
  </si>
  <si>
    <t>41474f514753cf64</t>
  </si>
  <si>
    <t>318452d77abdb5e7</t>
  </si>
  <si>
    <t>409273699391b767</t>
  </si>
  <si>
    <t>48e073ef3fda0555</t>
  </si>
  <si>
    <t>164abcad29d41843</t>
  </si>
  <si>
    <t>219fa2ff3376a24d</t>
  </si>
  <si>
    <t>4d719f332a10d1f7</t>
  </si>
  <si>
    <t>465af1543f465c70</t>
  </si>
  <si>
    <t>3c5dbcf063eefff7</t>
  </si>
  <si>
    <t>219389cb09d42242</t>
  </si>
  <si>
    <t>3449ce7344b720c3</t>
  </si>
  <si>
    <t>1cd8507c05a590ff</t>
  </si>
  <si>
    <t>3141cd2e8352fea8</t>
  </si>
  <si>
    <t>4d63b5ad2ec8e559</t>
  </si>
  <si>
    <t>5alJMcWmBXhvvacB60</t>
  </si>
  <si>
    <t>5d5130eb91dc931b</t>
  </si>
  <si>
    <t>45a858be0d7b890f</t>
  </si>
  <si>
    <t>5dd0de4d38c9f0ed</t>
  </si>
  <si>
    <t>5ea06c5796fd11b3</t>
  </si>
  <si>
    <t>4b87a6f9e3c8f6a1</t>
  </si>
  <si>
    <t>2da62bee31414600</t>
  </si>
  <si>
    <t>47c67960720c9d3f</t>
  </si>
  <si>
    <t>108a96069094c876</t>
  </si>
  <si>
    <t>3af9b5fdffc95286</t>
  </si>
  <si>
    <t>58c721022a21da1d</t>
  </si>
  <si>
    <t>56111bbcb0c6ce36</t>
  </si>
  <si>
    <t>5ada121e75b4003e</t>
  </si>
  <si>
    <t>493a28b99d43e972</t>
  </si>
  <si>
    <t>1d82ef2c2099bb4a</t>
  </si>
  <si>
    <t>5099a3a8ab162eac</t>
  </si>
  <si>
    <t>2c101fe88425117d</t>
  </si>
  <si>
    <t>3bcbca919ea9dd10</t>
  </si>
  <si>
    <t>3b82692d48170d95</t>
  </si>
  <si>
    <t>51e76ec83599bf36</t>
  </si>
  <si>
    <t>5d0dba42f5654b0f</t>
  </si>
  <si>
    <t>194957c6edb584c9</t>
  </si>
  <si>
    <t>516b0e1daa1ff433</t>
  </si>
  <si>
    <t>5727738a66dc5e0a</t>
  </si>
  <si>
    <t>11046331e7fa5bd1</t>
  </si>
  <si>
    <t>438f893b0e6f9b2c</t>
  </si>
  <si>
    <t>2bf8ba2c121b0859</t>
  </si>
  <si>
    <t>18a869e32e62f370</t>
  </si>
  <si>
    <t>527475944f19fbdf</t>
  </si>
  <si>
    <t>445a1f2211863154</t>
  </si>
  <si>
    <t>3518fdb13adc6fad</t>
  </si>
  <si>
    <t>45c5eceb058c8130</t>
  </si>
  <si>
    <t>2aa6e83995bb6560</t>
  </si>
  <si>
    <t>42052b642e3da4e7</t>
  </si>
  <si>
    <t>4f47c943d21ddbee</t>
  </si>
  <si>
    <t>31NLnKiYKXMdaDSyLb</t>
  </si>
  <si>
    <t>3HXSoac4N4CZ5Tv8dA</t>
  </si>
  <si>
    <t>3545cb9b0d520a3a</t>
  </si>
  <si>
    <t>25c8866cfeee822f</t>
  </si>
  <si>
    <t>130d177ba09c5662</t>
  </si>
  <si>
    <t>272c73a5f95ca6b9</t>
  </si>
  <si>
    <t>1336d8972dfcef8d</t>
  </si>
  <si>
    <t>54e43ee08a7e6136</t>
  </si>
  <si>
    <t>2f14912a15e044d4</t>
  </si>
  <si>
    <t>4ebd17366e918181</t>
  </si>
  <si>
    <t>536ed380627b0943</t>
  </si>
  <si>
    <t>3fa4dfdc0da08a03</t>
  </si>
  <si>
    <t>1fe85c790ae4a0ba</t>
  </si>
  <si>
    <t>5ed7c4a72a754a28</t>
  </si>
  <si>
    <t>1fXxQXBitPjBymumaY</t>
  </si>
  <si>
    <t>563b54f10c389dca</t>
  </si>
  <si>
    <t>553aac414ec6bc99</t>
  </si>
  <si>
    <t>133e2b00468be11b</t>
  </si>
  <si>
    <t>393ebd429592df3c</t>
  </si>
  <si>
    <t>492d6a6da6dc4d74</t>
  </si>
  <si>
    <t>5158d61a92b0bef4</t>
  </si>
  <si>
    <t>43d126cd594eae1e</t>
  </si>
  <si>
    <t>2e9c6f61a16eeb18</t>
  </si>
  <si>
    <t>1fc9e66fb450400e</t>
  </si>
  <si>
    <t>49bf26f4e5a371d4</t>
  </si>
  <si>
    <t>58fc37c5a33b2b93</t>
  </si>
  <si>
    <t>22d376d06313e01a</t>
  </si>
  <si>
    <t>3fba8ce235c8593f</t>
  </si>
  <si>
    <t>36543c40ce830f71</t>
  </si>
  <si>
    <t>572c775e9dd95e8c</t>
  </si>
  <si>
    <t>3864bc7a0356b7d2</t>
  </si>
  <si>
    <t>55a318649cc9c439</t>
  </si>
  <si>
    <t>410e511185756abc</t>
  </si>
  <si>
    <t>2e320349b55f4ef5</t>
  </si>
  <si>
    <t>1c79beb70f316a21</t>
  </si>
  <si>
    <t>4a4AvXGKhFubIeeq8S</t>
  </si>
  <si>
    <t>4d862eb3922462b8</t>
  </si>
  <si>
    <t>4ac9c00110c4a10f</t>
  </si>
  <si>
    <t>2f6ae8d2b89fc53f</t>
  </si>
  <si>
    <t>18b0bd11206c2a4c</t>
  </si>
  <si>
    <t>1bf0a32658f53b5b</t>
  </si>
  <si>
    <t>21f34da318129787</t>
  </si>
  <si>
    <t>493a88d23cb9d32d</t>
  </si>
  <si>
    <t>27f2e8eec23d49d0</t>
  </si>
  <si>
    <t>31ebe4d429241027</t>
  </si>
  <si>
    <t>4637e17194ffe016</t>
  </si>
  <si>
    <t>421eff6bf79d5e31</t>
  </si>
  <si>
    <t>1PodjVVrSE0CDkjJhB</t>
  </si>
  <si>
    <t>3552f1fe0b6bc1e7</t>
  </si>
  <si>
    <t>3f5015409c5d2e60</t>
  </si>
  <si>
    <t>5fe824c3404917bd</t>
  </si>
  <si>
    <t>15f298a462428f82</t>
  </si>
  <si>
    <t>118c098570a0af68</t>
  </si>
  <si>
    <t>21393c0d203a41fe</t>
  </si>
  <si>
    <t>42927ca996dc74aa</t>
  </si>
  <si>
    <t>4410b78015a142e5</t>
  </si>
  <si>
    <t>555aadd04b9516ad</t>
  </si>
  <si>
    <t>4f90f570ea520b58</t>
  </si>
  <si>
    <t>4a7a1f982405aedc</t>
  </si>
  <si>
    <t>1e50c9b811200744</t>
  </si>
  <si>
    <t>2DvfwTZXbYU1p6gLpi</t>
  </si>
  <si>
    <t>2774d83ae28fb61d</t>
  </si>
  <si>
    <t>150f74fdfe548d1e</t>
  </si>
  <si>
    <t>5fb2eb58b9e0bbeb</t>
  </si>
  <si>
    <t>12f12a40118264d7</t>
  </si>
  <si>
    <t>300db15261cf01de</t>
  </si>
  <si>
    <t>5db037dec5d47b48</t>
  </si>
  <si>
    <t>5455099fa655ca88</t>
  </si>
  <si>
    <t>382ebfec3f6bda7a</t>
  </si>
  <si>
    <t>5578c40239f641d8</t>
  </si>
  <si>
    <t>5916c2a49914942d</t>
  </si>
  <si>
    <t>11a60504aa9cd62b</t>
  </si>
  <si>
    <t>1c4814939c099e9b</t>
  </si>
  <si>
    <t>27cb64e5f54a971e</t>
  </si>
  <si>
    <t>1dd792b421e05ead</t>
  </si>
  <si>
    <t>31f0ec798b1d23f9</t>
  </si>
  <si>
    <t>387b38190f4b205c</t>
  </si>
  <si>
    <t>2c096c155aed3f4d</t>
  </si>
  <si>
    <t>3f51338af5d6089d</t>
  </si>
  <si>
    <t>44249131b079769a</t>
  </si>
  <si>
    <t>149a3b38beb7c52f</t>
  </si>
  <si>
    <t>2466ecd88c316c30</t>
  </si>
  <si>
    <t>4d96be70fe5ec694</t>
  </si>
  <si>
    <t>59e34b41256c494d</t>
  </si>
  <si>
    <t>43a5d33d1fab7650</t>
  </si>
  <si>
    <t>302b55582e8d1878</t>
  </si>
  <si>
    <t>126271e5db02560d</t>
  </si>
  <si>
    <t>18aca3b60fba5887</t>
  </si>
  <si>
    <t>1OApapgaxRfx9YGJ0S</t>
  </si>
  <si>
    <t>31c28555c0d412fe</t>
  </si>
  <si>
    <t>32f4ef3ce5a7405d</t>
  </si>
  <si>
    <t>5feb6c78c8296f26</t>
  </si>
  <si>
    <t>14e9ecd1f1f61997</t>
  </si>
  <si>
    <t>283290a3935cabce</t>
  </si>
  <si>
    <t>479dcacbdac6302d</t>
  </si>
  <si>
    <t>2b6a04abd23b0ff8</t>
  </si>
  <si>
    <t>19d280423857e521</t>
  </si>
  <si>
    <t>2ba4e44923265f22</t>
  </si>
  <si>
    <t>2ef3b1b65dda96b0</t>
  </si>
  <si>
    <t>1uWdpLYQYJMec6X9te</t>
  </si>
  <si>
    <t>51ae1e27a863fb4a</t>
  </si>
  <si>
    <t>4aa8569ab3d94ca5</t>
  </si>
  <si>
    <t>255d2bcbc84b3568</t>
  </si>
  <si>
    <t>16189ff9712a5b9b</t>
  </si>
  <si>
    <t>3a04f081b251625c</t>
  </si>
  <si>
    <t>4a1c462d3aff16b9</t>
  </si>
  <si>
    <t>1e27df00ab4db2f2</t>
  </si>
  <si>
    <t>34c3df9671399057</t>
  </si>
  <si>
    <t>3cc05321c6686383</t>
  </si>
  <si>
    <t>4ec308e6aa962f69</t>
  </si>
  <si>
    <t>53ace28b8f25b804</t>
  </si>
  <si>
    <t>1f820ee46b2eca2a</t>
  </si>
  <si>
    <t>5b56dd0446228ede</t>
  </si>
  <si>
    <t>118bb01cdc658962</t>
  </si>
  <si>
    <t>1c5a2b15df1328fe</t>
  </si>
  <si>
    <t>5255e0480aee620b</t>
  </si>
  <si>
    <t>4b1a9003792cb8af</t>
  </si>
  <si>
    <t>4ac88e836ed22ba6</t>
  </si>
  <si>
    <t>5e517fc8cc475673</t>
  </si>
  <si>
    <t>2489a90bb9dfa938</t>
  </si>
  <si>
    <t>2f56d7105adfffce</t>
  </si>
  <si>
    <t>41707025875a382c</t>
  </si>
  <si>
    <t>1a241aecc7ed22c1</t>
  </si>
  <si>
    <t>56504d5dd0ecf248</t>
  </si>
  <si>
    <t>3d64357dcf85ac6f</t>
  </si>
  <si>
    <t>4dc8f264cc818f78</t>
  </si>
  <si>
    <t>20b0155eeb6f45ed</t>
  </si>
  <si>
    <t>59ebda885413c8e0</t>
  </si>
  <si>
    <t>1dac10ec8d45f68b</t>
  </si>
  <si>
    <t>20e303c13f720da6</t>
  </si>
  <si>
    <t>1c000bf233e68083</t>
  </si>
  <si>
    <t>17a2fa407894c304</t>
  </si>
  <si>
    <t>3e90d18adfe3bff2</t>
  </si>
  <si>
    <t>5e4f8f28fd08a5c9</t>
  </si>
  <si>
    <t>5bb062791579392c</t>
  </si>
  <si>
    <t>4HEzGr9oAHkIisVVkR</t>
  </si>
  <si>
    <t>220a7427eab4d74f</t>
  </si>
  <si>
    <t>4df09f5521d41025</t>
  </si>
  <si>
    <t>5a537515074e93a4</t>
  </si>
  <si>
    <t>3ab9f71939ead35c</t>
  </si>
  <si>
    <t>4372bd29b984f5d1</t>
  </si>
  <si>
    <t>37f30ea2ffd9f8f9</t>
  </si>
  <si>
    <t>1e5e40b721172aaf</t>
  </si>
  <si>
    <t>2ea951fa7ed76141</t>
  </si>
  <si>
    <t>3f84c0574a17ba0d</t>
  </si>
  <si>
    <t>5f5fc3e1c387b533</t>
  </si>
  <si>
    <t>50f144906fb40729</t>
  </si>
  <si>
    <t>3c3ac858d4e6cdf6</t>
  </si>
  <si>
    <t>4cd22ab39455cdb2</t>
  </si>
  <si>
    <t>10ae8d5ef9c24432</t>
  </si>
  <si>
    <t>11e11fe48fd192f1</t>
  </si>
  <si>
    <t>3ae3286992e3aae4</t>
  </si>
  <si>
    <t>17e4d7faf0896a3d</t>
  </si>
  <si>
    <t>43383fecc9a622a7</t>
  </si>
  <si>
    <t>40628253f294ce44</t>
  </si>
  <si>
    <t>2ed583ccfed58a64</t>
  </si>
  <si>
    <t>5fd1b062dd5d9bb6</t>
  </si>
  <si>
    <t>4a5bf42153fedb0a</t>
  </si>
  <si>
    <t>2XOeLJj3dl5TsbwMc9</t>
  </si>
  <si>
    <t>2733d44622410df2</t>
  </si>
  <si>
    <t>1182218a6142a535</t>
  </si>
  <si>
    <t>3ae57c82184ba5a0</t>
  </si>
  <si>
    <t>2519b87ac2ea9b73</t>
  </si>
  <si>
    <t>1dce77783780ca7f</t>
  </si>
  <si>
    <t>19c092d1365da650</t>
  </si>
  <si>
    <t>140300607a7b0410</t>
  </si>
  <si>
    <t>3b167b35d7f5973a</t>
  </si>
  <si>
    <t>311a9e5ac529251e</t>
  </si>
  <si>
    <t>553f112d899875e8</t>
  </si>
  <si>
    <t>439a92a1d5546c0e</t>
  </si>
  <si>
    <t>5b8f57630332ce80</t>
  </si>
  <si>
    <t>2f0da9d7dce3cb58</t>
  </si>
  <si>
    <t>51f59c1bc478b627</t>
  </si>
  <si>
    <t>4c6ab3f3448de56e</t>
  </si>
  <si>
    <t>54168322493bd17c</t>
  </si>
  <si>
    <t>2eec1e7ce412ac92</t>
  </si>
  <si>
    <t>56df5b67e3899cf7</t>
  </si>
  <si>
    <t>3f83881d532f6a76</t>
  </si>
  <si>
    <t>2def62a1d747daec</t>
  </si>
  <si>
    <t>1a7453c4180f36e1</t>
  </si>
  <si>
    <t>1df5a576b34f3f38</t>
  </si>
  <si>
    <t>380d44e9cba96e7f</t>
  </si>
  <si>
    <t>16234a845cf1d9dd</t>
  </si>
  <si>
    <t>393f92ecfb2e2f93</t>
  </si>
  <si>
    <t>42a392ef9da4e28c</t>
  </si>
  <si>
    <t>3a386edcf9b41c40</t>
  </si>
  <si>
    <t>35fab83287937b45</t>
  </si>
  <si>
    <t>193984eddc5de8f1</t>
  </si>
  <si>
    <t>4a9ccd0b69e709a9</t>
  </si>
  <si>
    <t>135c10a150b670ef</t>
  </si>
  <si>
    <t>40s6TqGlGCEu31j2No</t>
  </si>
  <si>
    <t>3bf56130a819456f</t>
  </si>
  <si>
    <t>4fc62dcb93141a74</t>
  </si>
  <si>
    <t>359f8d18e543498c</t>
  </si>
  <si>
    <t>49b2e953a6167346</t>
  </si>
  <si>
    <t>5a1f348fa5b55a10</t>
  </si>
  <si>
    <t>5dd2b312b02efef0</t>
  </si>
  <si>
    <t>398816f505f3cee3</t>
  </si>
  <si>
    <t>2159c45af7dcbeba</t>
  </si>
  <si>
    <t>565bc1114b058908</t>
  </si>
  <si>
    <t>5285e4e5c4b5eb75</t>
  </si>
  <si>
    <t>3b403920a26da756</t>
  </si>
  <si>
    <t>566fe5a4f6f9f7d1</t>
  </si>
  <si>
    <t>449d376b0b4a99c3</t>
  </si>
  <si>
    <t>3a5981ab77a191ca</t>
  </si>
  <si>
    <t>44e1e72feb9ee519</t>
  </si>
  <si>
    <t>2f7f6c6b9c56a47f</t>
  </si>
  <si>
    <t>2e013e89f2a40f99</t>
  </si>
  <si>
    <t>2f45999d543eb257</t>
  </si>
  <si>
    <t>44d7df13e96afc5d</t>
  </si>
  <si>
    <t>3944688051af8479</t>
  </si>
  <si>
    <t>26c2e7a877a347df</t>
  </si>
  <si>
    <t>42577d96e1f98b8f</t>
  </si>
  <si>
    <t>2d66375b3758d8a7</t>
  </si>
  <si>
    <t>381be878fdea366d</t>
  </si>
  <si>
    <t>44a7371f4d2cf119</t>
  </si>
  <si>
    <t>5b6f6a9fd0ea0b47</t>
  </si>
  <si>
    <t>3f4b6751d908c78e</t>
  </si>
  <si>
    <t>2a4173bc3ef739bb</t>
  </si>
  <si>
    <t>29d8c01d31e7e87a</t>
  </si>
  <si>
    <t>4b6992029995986e</t>
  </si>
  <si>
    <t>265cfed13d667bdb</t>
  </si>
  <si>
    <t>36cf7a59bdb18965</t>
  </si>
  <si>
    <t>1fee802929486aec</t>
  </si>
  <si>
    <t>2304fef16d9ecda5</t>
  </si>
  <si>
    <t>56184e7970f35b79</t>
  </si>
  <si>
    <t>1db10fb713084e89</t>
  </si>
  <si>
    <t>5a88cd176e5dab74</t>
  </si>
  <si>
    <t>5b5504b40d6451e2</t>
  </si>
  <si>
    <t>24e4bb08eed0a408</t>
  </si>
  <si>
    <t>4421e1823c48ea92</t>
  </si>
  <si>
    <t>3c440817864e5e80</t>
  </si>
  <si>
    <t>5ac9dd5768350916</t>
  </si>
  <si>
    <t>27dbc2b1f2b0e4da</t>
  </si>
  <si>
    <t>48432199b45ab04f</t>
  </si>
  <si>
    <t>39389698335f1332</t>
  </si>
  <si>
    <t>1c5368c6aef0625a</t>
  </si>
  <si>
    <t>4c4ab3ba21f1c942</t>
  </si>
  <si>
    <t>1d106c58f50a065b</t>
  </si>
  <si>
    <t>25959efea3619497</t>
  </si>
  <si>
    <t>5783122dbbd6297c</t>
  </si>
  <si>
    <t>23880e72952296d1</t>
  </si>
  <si>
    <t>46c03cbdfff05f45</t>
  </si>
  <si>
    <t>1c7ae89649012e76</t>
  </si>
  <si>
    <t>3188b703a23fc887</t>
  </si>
  <si>
    <t>2b2f464e93e83d7a</t>
  </si>
  <si>
    <t>50ef8af399bb6099</t>
  </si>
  <si>
    <t>4e652887e3203a2a</t>
  </si>
  <si>
    <t>542d5b47f861f15b</t>
  </si>
  <si>
    <t>2eb421da7f8b428e</t>
  </si>
  <si>
    <t>11209d7073a2c7da</t>
  </si>
  <si>
    <t>21979bdb85155888</t>
  </si>
  <si>
    <t>4b2da6ae63fd0047</t>
  </si>
  <si>
    <t>1ba75db3a2e1042c</t>
  </si>
  <si>
    <t>3805e10ff61135ad</t>
  </si>
  <si>
    <t>16d7cf948534e27c</t>
  </si>
  <si>
    <t>45639ef47a8fa609</t>
  </si>
  <si>
    <t>49bf05b652262d2e</t>
  </si>
  <si>
    <t>580dea9e195aba51</t>
  </si>
  <si>
    <t>3535d93424d7aec2</t>
  </si>
  <si>
    <t>4adef7a97c4c097e</t>
  </si>
  <si>
    <t>27109ac8a78106b4</t>
  </si>
  <si>
    <t>4d41cc0a0c93d98d</t>
  </si>
  <si>
    <t>5f407ace37072dac</t>
  </si>
  <si>
    <t>3e0840eb2110a805</t>
  </si>
  <si>
    <t>3591c2eb38f8e954</t>
  </si>
  <si>
    <t>400658d34fbffa10</t>
  </si>
  <si>
    <t>352275f675fa5491</t>
  </si>
  <si>
    <t>15e1924e5ea54a46</t>
  </si>
  <si>
    <t>50a1c787372526dd</t>
  </si>
  <si>
    <t>3a7f806696c278e6</t>
  </si>
  <si>
    <t>47587c713168b155</t>
  </si>
  <si>
    <t>5547a0f0ad8755cc</t>
  </si>
  <si>
    <t>1f8eaf21b2f0f016</t>
  </si>
  <si>
    <t>2a3774b0badc2e32</t>
  </si>
  <si>
    <t>563446c8c6b0c8e2</t>
  </si>
  <si>
    <t>44d2df1d133f0dbb</t>
  </si>
  <si>
    <t>325bb38b7b6af321</t>
  </si>
  <si>
    <t>5de103eaa3c848dd</t>
  </si>
  <si>
    <t>1c08c5f93caafc18</t>
  </si>
  <si>
    <t>481f27b46505313c</t>
  </si>
  <si>
    <t>38f92ac01fc64c38</t>
  </si>
  <si>
    <t>4dee7d1caca89a74</t>
  </si>
  <si>
    <t>4cc47e7ac03e01ca</t>
  </si>
  <si>
    <t>378c6e74d2750a61</t>
  </si>
  <si>
    <t>57241cfcc4b61f07</t>
  </si>
  <si>
    <t>456e240085e815da</t>
  </si>
  <si>
    <t>32cec1e5726f0b5a</t>
  </si>
  <si>
    <t>57fc3174f7eb9b48</t>
  </si>
  <si>
    <t>551f5b54d44ec5ce</t>
  </si>
  <si>
    <t>41087b6d9acee355</t>
  </si>
  <si>
    <t>455e15152c072a19</t>
  </si>
  <si>
    <t>1b7848dff271a835</t>
  </si>
  <si>
    <t>57ad78ba52274a78</t>
  </si>
  <si>
    <t>4a46c630d8f80007</t>
  </si>
  <si>
    <t>1e5f2f1392bb4220</t>
  </si>
  <si>
    <t>17e77a02259ff96a</t>
  </si>
  <si>
    <t>274c8980e0cf3f2e</t>
  </si>
  <si>
    <t>3afb732d291f18a0</t>
  </si>
  <si>
    <t>26757d09f96f7a18</t>
  </si>
  <si>
    <t>1c9999487d906ece</t>
  </si>
  <si>
    <t>244d4d5b6fd76dc6</t>
  </si>
  <si>
    <t>37a577f60a0f00cf</t>
  </si>
  <si>
    <t>53a9f91742635456</t>
  </si>
  <si>
    <t>4afb9b9b28685c12</t>
  </si>
  <si>
    <t>3579e1abb3656ec8</t>
  </si>
  <si>
    <t>48fcaf8bbb90d094</t>
  </si>
  <si>
    <t>598719a64a19f344</t>
  </si>
  <si>
    <t>3aec088759031c02</t>
  </si>
  <si>
    <t>3f5147759716998b</t>
  </si>
  <si>
    <t>28bccbc05b33b388</t>
  </si>
  <si>
    <t>4a3e5a1643292e10</t>
  </si>
  <si>
    <t>4bba208dca78a16a</t>
  </si>
  <si>
    <t>33df769d6c159d8a</t>
  </si>
  <si>
    <t>46c7a6ba108f71af</t>
  </si>
  <si>
    <t>1927ed5ea898068c</t>
  </si>
  <si>
    <t>5b7b0083e965096d</t>
  </si>
  <si>
    <t>2fb9fbe4c800f531</t>
  </si>
  <si>
    <t>351df265b418b9fb</t>
  </si>
  <si>
    <t>4a6acfbbdc2b7a3f</t>
  </si>
  <si>
    <t>2e4a35820f4add74</t>
  </si>
  <si>
    <t>235e98a27d4ef169</t>
  </si>
  <si>
    <t>46772c52d8089e17</t>
  </si>
  <si>
    <t>320a58f5d7a6f109</t>
  </si>
  <si>
    <t>4e9685fd0d62bb3a</t>
  </si>
  <si>
    <t>3c1c0cc9bd68c6db</t>
  </si>
  <si>
    <t>44fcfbaaa15614d8</t>
  </si>
  <si>
    <t>54a534d57f67e7b1</t>
  </si>
  <si>
    <t>3d89378f221d2b29</t>
  </si>
  <si>
    <t>1c0c94e0b6ecc76a</t>
  </si>
  <si>
    <t>5da460a106f0430f</t>
  </si>
  <si>
    <t>29ae1d96ea259478</t>
  </si>
  <si>
    <t>3aa0fc19e8b8aab6</t>
  </si>
  <si>
    <t>5a2eaa8f51f5f847</t>
  </si>
  <si>
    <t>2dc94004527315cc</t>
  </si>
  <si>
    <t>19c5efdb2bac6a4d</t>
  </si>
  <si>
    <t>314f79b11a9b2ffd</t>
  </si>
  <si>
    <t>38efced68eb87ee8</t>
  </si>
  <si>
    <t>3f78193e14097db7</t>
  </si>
  <si>
    <t>104771786bcd0d4e</t>
  </si>
  <si>
    <t>3c35a9a33255d33c</t>
  </si>
  <si>
    <t>228c0b011ce37e3e</t>
  </si>
  <si>
    <t>1a63159ffc7e544b</t>
  </si>
  <si>
    <t>5EXibNK089zm87Gmmd</t>
  </si>
  <si>
    <t>2102d0fd756d7051</t>
  </si>
  <si>
    <t>33fad92f9d506eac</t>
  </si>
  <si>
    <t>28f505d6e94bb51d</t>
  </si>
  <si>
    <t>2ca1dc541b849631</t>
  </si>
  <si>
    <t>1a34fc439517e5ef</t>
  </si>
  <si>
    <t>3d931e3de443ea81</t>
  </si>
  <si>
    <t>220281bf39550f5c</t>
  </si>
  <si>
    <t>11660db24f658035</t>
  </si>
  <si>
    <t>3787641ff52aa7c3</t>
  </si>
  <si>
    <t>5129737311ae312c</t>
  </si>
  <si>
    <t>263f12fe0b66a67b</t>
  </si>
  <si>
    <t>33cda2d3e95d9a7f</t>
  </si>
  <si>
    <t>4v57KLiGD0CFwVWxIS</t>
  </si>
  <si>
    <t>234a9db6fa81830f</t>
  </si>
  <si>
    <t>158407f38be89cc8</t>
  </si>
  <si>
    <t>53507f95437c3822</t>
  </si>
  <si>
    <t>305cdd493af8acf2</t>
  </si>
  <si>
    <t>2c0b139c17c9ad91</t>
  </si>
  <si>
    <t>129c017828ab6e9e</t>
  </si>
  <si>
    <t>3895d7f366370f9b</t>
  </si>
  <si>
    <t>22a32c63af44333e</t>
  </si>
  <si>
    <t>495c0f1b5d2b91ba</t>
  </si>
  <si>
    <t>43d76d83f30aeaad</t>
  </si>
  <si>
    <t>189c7bb63583be30</t>
  </si>
  <si>
    <t>3369b3cd452c4a36</t>
  </si>
  <si>
    <t>406ebc25be5a161f</t>
  </si>
  <si>
    <t>5f49980c8749a1fe</t>
  </si>
  <si>
    <t>555474f8525b141e</t>
  </si>
  <si>
    <t>3a656989f111dd7f</t>
  </si>
  <si>
    <t>5iLZEneHJuvLgvADut</t>
  </si>
  <si>
    <t>58ee47dbd9a72e58</t>
  </si>
  <si>
    <t>46e6808c88b0a637</t>
  </si>
  <si>
    <t>54061a8ec5db0241</t>
  </si>
  <si>
    <t>4BDkGcU5HLCF14QQkG</t>
  </si>
  <si>
    <t>46e7bd618e859f81</t>
  </si>
  <si>
    <t>46ae1dd0929af3e1</t>
  </si>
  <si>
    <t>40e95384c23fdc68</t>
  </si>
  <si>
    <t>43b6d0adefb71066</t>
  </si>
  <si>
    <t>5f944070e0b64363</t>
  </si>
  <si>
    <t>1e341c73c9c6ffac</t>
  </si>
  <si>
    <t>2d9be53364d39afb</t>
  </si>
  <si>
    <t>245378614f407ce0</t>
  </si>
  <si>
    <t>54c9f8d8eeb6a486</t>
  </si>
  <si>
    <t>1adD5CAn4t5MHV4qKe</t>
  </si>
  <si>
    <t>1354be99ea6dce22</t>
  </si>
  <si>
    <t>1c3fd74d20b6156f</t>
  </si>
  <si>
    <t>18f161a36be8f1bc</t>
  </si>
  <si>
    <t>392b622e6cd447b2</t>
  </si>
  <si>
    <t>2537ee4c1a979f3c</t>
  </si>
  <si>
    <t>5e243aaf8702d63e</t>
  </si>
  <si>
    <t>12508843ba435f94</t>
  </si>
  <si>
    <t>13dde82d6efe0e37</t>
  </si>
  <si>
    <t>5ffec6ca0bf3ae94</t>
  </si>
  <si>
    <t>3b393731c23a826b</t>
  </si>
  <si>
    <t>35bef8863894576a</t>
  </si>
  <si>
    <t>2c69a28eef857ea0</t>
  </si>
  <si>
    <t>1efd2fdad2661cc3</t>
  </si>
  <si>
    <t>32d2f3b2fa3090b3</t>
  </si>
  <si>
    <t>55e297a909a662ea</t>
  </si>
  <si>
    <t>51e8a4e95a6c14d6</t>
  </si>
  <si>
    <t>5b05a9c38e555ac9</t>
  </si>
  <si>
    <t>27a346f7fb82bb7b</t>
  </si>
  <si>
    <t>475d2204f3aa0835</t>
  </si>
  <si>
    <t>5fb44bba6aa32e51</t>
  </si>
  <si>
    <t>35af4114dda6976e</t>
  </si>
  <si>
    <t>4ba33d2708a586c0</t>
  </si>
  <si>
    <t>54cccda854f0f2f6</t>
  </si>
  <si>
    <t>250d14eca64a393c</t>
  </si>
  <si>
    <t>5fc3aaadb6983d3e</t>
  </si>
  <si>
    <t>3b5904f45e2e315f</t>
  </si>
  <si>
    <t>546aed2217e48c93</t>
  </si>
  <si>
    <t>4d7c361e8a6147b1</t>
  </si>
  <si>
    <t>179cbd3ae50f2800</t>
  </si>
  <si>
    <t>15722134577ed737</t>
  </si>
  <si>
    <t>51d36274ff8ed077</t>
  </si>
  <si>
    <t>2f46fa1781b30e0f</t>
  </si>
  <si>
    <t>3982c9ef79f124c7</t>
  </si>
  <si>
    <t>410528836091edae</t>
  </si>
  <si>
    <t>3xmU9oODFrMG8wCeDO</t>
  </si>
  <si>
    <t>2f55fcd9f3cd75f1</t>
  </si>
  <si>
    <t>22200ba56efd568b</t>
  </si>
  <si>
    <t>38524e7e9b897889</t>
  </si>
  <si>
    <t>19bb8a93da52b257</t>
  </si>
  <si>
    <t>188891fd4b684a28</t>
  </si>
  <si>
    <t>4d2413ebcac6518e</t>
  </si>
  <si>
    <t>3ba3ac0dcdd04d5c</t>
  </si>
  <si>
    <t>1283385ed835c5ad</t>
  </si>
  <si>
    <t>554abc845d316409</t>
  </si>
  <si>
    <t>380da930d75ebbbf</t>
  </si>
  <si>
    <t>3ea5b553057e1e38</t>
  </si>
  <si>
    <t>2729f4887ae3181e</t>
  </si>
  <si>
    <t>3f08c9b95f337be7</t>
  </si>
  <si>
    <t>2391d79c79eee8f9</t>
  </si>
  <si>
    <t>3045d0f876273a24</t>
  </si>
  <si>
    <t>15559d883706b28c</t>
  </si>
  <si>
    <t>2a80f062a126d66d</t>
  </si>
  <si>
    <t>55d2da747a4e0ba6</t>
  </si>
  <si>
    <t>5554442d55fc1753</t>
  </si>
  <si>
    <t>38f71fbec962a3b6</t>
  </si>
  <si>
    <t>5bb740a9cb02b725</t>
  </si>
  <si>
    <t>3b346007d00a4f79</t>
  </si>
  <si>
    <t>5dc38d9d76706e1f</t>
  </si>
  <si>
    <t>569575539b0ecafd</t>
  </si>
  <si>
    <t>523f9768e9b83445</t>
  </si>
  <si>
    <t>4fe71f83f3c8d3f6</t>
  </si>
  <si>
    <t>241542159ee6f59e</t>
  </si>
  <si>
    <t>4f620fc0580d7fa3</t>
  </si>
  <si>
    <t>2cc29d990783e627</t>
  </si>
  <si>
    <t>3b00d5da3c7de6a2</t>
  </si>
  <si>
    <t>21f38b0c3c22e220</t>
  </si>
  <si>
    <t>2c3d55b59babf905</t>
  </si>
  <si>
    <t>5UBLa5gbvwEhYCrwSj</t>
  </si>
  <si>
    <t>49e28a7dfe7abaa2</t>
  </si>
  <si>
    <t>2f6aaf688dd84813</t>
  </si>
  <si>
    <t>216bf570d1a66dcf</t>
  </si>
  <si>
    <t>47d845451eb549dc</t>
  </si>
  <si>
    <t>179098359168340a</t>
  </si>
  <si>
    <t>2Y7F8w2QPwIvs2ianK</t>
  </si>
  <si>
    <t>517691587359d31b</t>
  </si>
  <si>
    <t>49481266b3651660</t>
  </si>
  <si>
    <t>302356f127488431</t>
  </si>
  <si>
    <t>193bbae00d6d33d8</t>
  </si>
  <si>
    <t>134bb03e401092ab</t>
  </si>
  <si>
    <t>10a0ca78042c421c</t>
  </si>
  <si>
    <t>359b406c0716fdbd</t>
  </si>
  <si>
    <t>401a8e08766aefae</t>
  </si>
  <si>
    <t>1FoNhPcirgeygDdBls</t>
  </si>
  <si>
    <t>4ea4b9fc29038042</t>
  </si>
  <si>
    <t>49a7fdc71a73ba16</t>
  </si>
  <si>
    <t>585990af92be5e69</t>
  </si>
  <si>
    <t>330e4d1b5e2b3d42</t>
  </si>
  <si>
    <t>3a16baf602795888</t>
  </si>
  <si>
    <t>36b63f9578a3be45</t>
  </si>
  <si>
    <t>5481142fe9c7f380</t>
  </si>
  <si>
    <t>276da33ed0f39402</t>
  </si>
  <si>
    <t>3a32f9c7fa1972e4</t>
  </si>
  <si>
    <t>21a07c21e1c410a1</t>
  </si>
  <si>
    <t>4ZN4Y2P9VhTAkeFpkB</t>
  </si>
  <si>
    <t>4e27046a2d056bf3</t>
  </si>
  <si>
    <t>388cfd876a539a8b</t>
  </si>
  <si>
    <t>1ed7235efeafc9ac</t>
  </si>
  <si>
    <t>419d032836573f4d</t>
  </si>
  <si>
    <t>338c80dd7910abd0</t>
  </si>
  <si>
    <t>46be77014bf89197</t>
  </si>
  <si>
    <t>3638da46fc3e0282</t>
  </si>
  <si>
    <t>49bff388cef09b01</t>
  </si>
  <si>
    <t>137fe300ffdaaae4</t>
  </si>
  <si>
    <t>20452d5c2f69bae7</t>
  </si>
  <si>
    <t>4edf4295e656dbf2</t>
  </si>
  <si>
    <t>53507bb23cedb071</t>
  </si>
  <si>
    <t>371e00b25231fe14</t>
  </si>
  <si>
    <t>370889ff6ada1b5d</t>
  </si>
  <si>
    <t>507934c1afa67d53</t>
  </si>
  <si>
    <t>4c338cefed62390f</t>
  </si>
  <si>
    <t>1be1146e83a20583</t>
  </si>
  <si>
    <t>3f771595462cd496</t>
  </si>
  <si>
    <t>4f977d665a781fda</t>
  </si>
  <si>
    <t>366f85f10cdfb937</t>
  </si>
  <si>
    <t>22ca9662d003d1c5</t>
  </si>
  <si>
    <t>17c6f05b61a4bf8e</t>
  </si>
  <si>
    <t>5fc155557a42fcb0</t>
  </si>
  <si>
    <t>17aec1b0e8da62e9</t>
  </si>
  <si>
    <t>1ed2f69b1fdcb287</t>
  </si>
  <si>
    <t>3558c4687a787ddf</t>
  </si>
  <si>
    <t>3c5bb1fd6bd683c8</t>
  </si>
  <si>
    <t>4d681f890e175047</t>
  </si>
  <si>
    <t>105b941f57375f05</t>
  </si>
  <si>
    <t>29f04fc0fa6bb9c7</t>
  </si>
  <si>
    <t>2c8f81e12e98bd5a</t>
  </si>
  <si>
    <t>526ce14778f13659</t>
  </si>
  <si>
    <t>4fc29b3e250940cf</t>
  </si>
  <si>
    <t>2a1c247cdf897315</t>
  </si>
  <si>
    <t>279bd1898e933fce</t>
  </si>
  <si>
    <t>15b150621cff5ae3</t>
  </si>
  <si>
    <t>4cb6e93c59cda646</t>
  </si>
  <si>
    <t>2f93f3a769865902</t>
  </si>
  <si>
    <t>36fcb1b94beae84a</t>
  </si>
  <si>
    <t>1c559ba2d888ea0d</t>
  </si>
  <si>
    <t>2ca5a9e7e956fc65</t>
  </si>
  <si>
    <t>16e2938abe801d13</t>
  </si>
  <si>
    <t>1c9e2ed68ae2ba47</t>
  </si>
  <si>
    <t>4319ebf25260360d</t>
  </si>
  <si>
    <t>3fec6407443526fe</t>
  </si>
  <si>
    <t>4ed7d5971434b471</t>
  </si>
  <si>
    <t>3075e579a9ee859f</t>
  </si>
  <si>
    <t>4fe470b3c6736ff1</t>
  </si>
  <si>
    <t>59b09a9281c85044</t>
  </si>
  <si>
    <t>25e6ab5c0c7c93b2</t>
  </si>
  <si>
    <t>16dd8bdd25b36952</t>
  </si>
  <si>
    <t>3090777d2352aab3</t>
  </si>
  <si>
    <t>4dfc0aedde4bf15c</t>
  </si>
  <si>
    <t>232080e8bf8faf77</t>
  </si>
  <si>
    <t>388997c3f727943d</t>
  </si>
  <si>
    <t>5a095178667ffc84</t>
  </si>
  <si>
    <t>17d3926521de448e</t>
  </si>
  <si>
    <t>36ec0cbc4c524c54</t>
  </si>
  <si>
    <t>2d618995cd2d282b</t>
  </si>
  <si>
    <t>5381a866036e69fd</t>
  </si>
  <si>
    <t>43b32c57c21dd1e0</t>
  </si>
  <si>
    <t>4ece2c5afa968ea8</t>
  </si>
  <si>
    <t>51b2cfb9f7597ea9</t>
  </si>
  <si>
    <t>555a54de4fed27dc</t>
  </si>
  <si>
    <t>518ae64cc8107321</t>
  </si>
  <si>
    <t>3f67ec704903d7a9</t>
  </si>
  <si>
    <t>5d9618b133ff0797</t>
  </si>
  <si>
    <t>5592105acb96107d</t>
  </si>
  <si>
    <t>58aed2125141ca7b</t>
  </si>
  <si>
    <t>328e5d065830a626</t>
  </si>
  <si>
    <t>3b7f3a102f4fe74d</t>
  </si>
  <si>
    <t>1113b05bf7b43f03</t>
  </si>
  <si>
    <t>2c9036f937d4f635</t>
  </si>
  <si>
    <t>4680034b92f2cc15</t>
  </si>
  <si>
    <t>57dbd01a63640c0c</t>
  </si>
  <si>
    <t>4ed0a41633afc3bd</t>
  </si>
  <si>
    <t>5b8492b7b580be8b</t>
  </si>
  <si>
    <t>131d1aa997fc8d50</t>
  </si>
  <si>
    <t>4b5f87958414a713</t>
  </si>
  <si>
    <t>41e20ee9a0949d54</t>
  </si>
  <si>
    <t>1ff17137febce94c</t>
  </si>
  <si>
    <t>344233a1413ddeed</t>
  </si>
  <si>
    <t>3972fc0c7422e6cc</t>
  </si>
  <si>
    <t>19ff254bbe047afc</t>
  </si>
  <si>
    <t>5e1f093260cded40</t>
  </si>
  <si>
    <t>2b6436aaa721af53</t>
  </si>
  <si>
    <t>1813970e11cd93dd</t>
  </si>
  <si>
    <t>265ac05806b63e86</t>
  </si>
  <si>
    <t>5ee50d64c9f12957</t>
  </si>
  <si>
    <t>3f3d39f99f0d1b03</t>
  </si>
  <si>
    <t>4598f98b7899be58</t>
  </si>
  <si>
    <t>577188cc18a96889</t>
  </si>
  <si>
    <t>3b971a93b9cd5c2b</t>
  </si>
  <si>
    <t>214794d51c11f7de</t>
  </si>
  <si>
    <t>4e14d0be9f4412f4</t>
  </si>
  <si>
    <t>3148ea5aeef826bd</t>
  </si>
  <si>
    <t>4f339c6a53d729e6</t>
  </si>
  <si>
    <t>3a2b1609312d1c93</t>
  </si>
  <si>
    <t>2601967a3e851ae3</t>
  </si>
  <si>
    <t>2e1945f4a894a851</t>
  </si>
  <si>
    <t>10cb6546242ce26c</t>
  </si>
  <si>
    <t>5e64ed231b6f6f45</t>
  </si>
  <si>
    <t>2cd5a445962f9cf4</t>
  </si>
  <si>
    <t>5a29e3727ce17179</t>
  </si>
  <si>
    <t>2e8e30433de32cfc</t>
  </si>
  <si>
    <t>23dfa297753a8fe1</t>
  </si>
  <si>
    <t>31e4123bdce41cfb</t>
  </si>
  <si>
    <t>43144c4601e87926</t>
  </si>
  <si>
    <t>27edea7a3c0d4ae0</t>
  </si>
  <si>
    <t>49ec2aab39dad7e0</t>
  </si>
  <si>
    <t>3LuZiIZBc7ygvi3ut2</t>
  </si>
  <si>
    <t>2048f3e1ad6c3487</t>
  </si>
  <si>
    <t>5cc1a306d29d2ad0</t>
  </si>
  <si>
    <t>50f686630a4d5eb6</t>
  </si>
  <si>
    <t>305e7a99ce1c38e1</t>
  </si>
  <si>
    <t>5b06b1ba1781aa8a</t>
  </si>
  <si>
    <t>30f8ab132b67d713</t>
  </si>
  <si>
    <t>5a81b130a202182d</t>
  </si>
  <si>
    <t>2c0c81ddae366540</t>
  </si>
  <si>
    <t>53d44800fd8dc207</t>
  </si>
  <si>
    <t>452b201f7e088eca</t>
  </si>
  <si>
    <t>1e0e3fae08f0d4e1</t>
  </si>
  <si>
    <t>20670941c7495da9</t>
  </si>
  <si>
    <t>4c974ec7a007e33d</t>
  </si>
  <si>
    <t>4403a4b22c399dfe</t>
  </si>
  <si>
    <t>5e6f4f7e3f158936</t>
  </si>
  <si>
    <t>56bec96f7f1565e3</t>
  </si>
  <si>
    <t>59073cea85fc3102</t>
  </si>
  <si>
    <t>22cbec5273b02a7a</t>
  </si>
  <si>
    <t>46652224c7f311d4</t>
  </si>
  <si>
    <t>53f0048192bf2264</t>
  </si>
  <si>
    <t>5228b13b65e75806</t>
  </si>
  <si>
    <t>5776a31d6844e43b</t>
  </si>
  <si>
    <t>185a7fda03cebb2a</t>
  </si>
  <si>
    <t>3cc40d0a86befa7e</t>
  </si>
  <si>
    <t>5022ac9e599f155a</t>
  </si>
  <si>
    <t>41b3ef50cd3c6f9d</t>
  </si>
  <si>
    <t>12f4370074c906d5</t>
  </si>
  <si>
    <t>2ad861db3b9bcfee</t>
  </si>
  <si>
    <t>1c438ab0a39edeeb</t>
  </si>
  <si>
    <t>43a072ca739c8d47</t>
  </si>
  <si>
    <t>129a46427f9d759b</t>
  </si>
  <si>
    <t>38c9b6b695bf41f3</t>
  </si>
  <si>
    <t>53dc44b96fd69efd</t>
  </si>
  <si>
    <t>211e380efeb8136a</t>
  </si>
  <si>
    <t>55181b881e28cc61</t>
  </si>
  <si>
    <t>32361033ed20a0a1</t>
  </si>
  <si>
    <t>3e5245bfa6c3a007</t>
  </si>
  <si>
    <t>1dc0e8e58c5039a0</t>
  </si>
  <si>
    <t>47316aa6cdf196a4</t>
  </si>
  <si>
    <t>3aeaabf10a9a5611</t>
  </si>
  <si>
    <t>21678ace8bb248d3</t>
  </si>
  <si>
    <t>514b7eca28237494</t>
  </si>
  <si>
    <t>1962f549ca946ea8</t>
  </si>
  <si>
    <t>4d65c280f0efffdd</t>
  </si>
  <si>
    <t>18d9bc51443de68c</t>
  </si>
  <si>
    <t>14d181bfefa66022</t>
  </si>
  <si>
    <t>3a59215559deb6d1</t>
  </si>
  <si>
    <t>134ae95408fd31d5</t>
  </si>
  <si>
    <t>20d973312a0dea9c</t>
  </si>
  <si>
    <t>59f06925196d5d70</t>
  </si>
  <si>
    <t>317b49a813277f73</t>
  </si>
  <si>
    <t>34e3aa1794b64885</t>
  </si>
  <si>
    <t>18eVsBo7AF9pvvM8Vz1302113161651126911</t>
  </si>
  <si>
    <t>3d9971748f4a8a78</t>
  </si>
  <si>
    <t>1e8e91b026699570</t>
  </si>
  <si>
    <t>4478dba3c7adc647</t>
  </si>
  <si>
    <t>484aa6c87a6a071a</t>
  </si>
  <si>
    <t>5ddf29962e9f8130</t>
  </si>
  <si>
    <t>126e2c5ba28f8750</t>
  </si>
  <si>
    <t>1fff837f4682d959</t>
  </si>
  <si>
    <t>368f538177a46de8</t>
  </si>
  <si>
    <t>2c54e74dd11c19a4</t>
  </si>
  <si>
    <t>44ffa3e1156132a0</t>
  </si>
  <si>
    <t>465271003bebab30</t>
  </si>
  <si>
    <t>47cab9f4a9a0a8fe</t>
  </si>
  <si>
    <t>30403a84aca8bdf1</t>
  </si>
  <si>
    <t>16de22866b9b6f10</t>
  </si>
  <si>
    <t>395ba77e5c52ba94</t>
  </si>
  <si>
    <t>41d87ddf98a47d47</t>
  </si>
  <si>
    <t>586e95a63837c222</t>
  </si>
  <si>
    <t>39dcf3c578a947cc</t>
  </si>
  <si>
    <t>3RbxUiwLkmI5aiabov</t>
  </si>
  <si>
    <t>1b22e4b6c0b9d626</t>
  </si>
  <si>
    <t>5c0b2db552fd278b</t>
  </si>
  <si>
    <t>293b2eea60479333</t>
  </si>
  <si>
    <t>44aee98f53ec7249</t>
  </si>
  <si>
    <t>539a84813ef956b2</t>
  </si>
  <si>
    <t>258c016ec22d1dca</t>
  </si>
  <si>
    <t>1c07893e3cce3149</t>
  </si>
  <si>
    <t>40a1c926cc8eab07</t>
  </si>
  <si>
    <t>3ed998774d34206d</t>
  </si>
  <si>
    <t>49f3535a6843d0ff</t>
  </si>
  <si>
    <t>20f126442f523726</t>
  </si>
  <si>
    <t>1a44234058a2d3a8</t>
  </si>
  <si>
    <t>59a21cdefb398d21</t>
  </si>
  <si>
    <t>2512c08b6fe4f177</t>
  </si>
  <si>
    <t>1112552b3f6c45e0</t>
  </si>
  <si>
    <t>492388dfe051ad80</t>
  </si>
  <si>
    <t>265f87676aee57f0</t>
  </si>
  <si>
    <t>101c8cdcff243285</t>
  </si>
  <si>
    <t>4a94299321a60d68</t>
  </si>
  <si>
    <t>1a1d06fd5bb1dde8</t>
  </si>
  <si>
    <t>22ae8b13a6543937</t>
  </si>
  <si>
    <t>478f64ff138c45a2</t>
  </si>
  <si>
    <t>3faf751617f9d7c7</t>
  </si>
  <si>
    <t>25438944c8aaf88a</t>
  </si>
  <si>
    <t>161d723ff0486082</t>
  </si>
  <si>
    <t>1ef538d853bc186b</t>
  </si>
  <si>
    <t>405c42712cd3e4fc</t>
  </si>
  <si>
    <t>1b370f5ff4721803</t>
  </si>
  <si>
    <t>5acb25afe8e76d8c</t>
  </si>
  <si>
    <t>56e2e4cb5cec38aa</t>
  </si>
  <si>
    <t>5989f6e6b6b392da</t>
  </si>
  <si>
    <t>235b4025db8a12b7</t>
  </si>
  <si>
    <t>3d03df1f50949977</t>
  </si>
  <si>
    <t>306df00d23e2a512</t>
  </si>
  <si>
    <t>51b1144ae476d171</t>
  </si>
  <si>
    <t>1626bbf261efe710</t>
  </si>
  <si>
    <t>39a8295347979fc1</t>
  </si>
  <si>
    <t>29a213bbc05f70f5</t>
  </si>
  <si>
    <t>34c9d869f04fc1cc</t>
  </si>
  <si>
    <t>5cb012efdaf1a796</t>
  </si>
  <si>
    <t>576c341a1878fe4c</t>
  </si>
  <si>
    <t>5YuZPBG44eaYQW3ubX</t>
  </si>
  <si>
    <t>2T88Wz7y8bf466FWz0</t>
  </si>
  <si>
    <t>1ce0322ad23898b1</t>
  </si>
  <si>
    <t>1859fcb7a257bcae</t>
  </si>
  <si>
    <t>19377cc923be8dff</t>
  </si>
  <si>
    <t>435087117c974964</t>
  </si>
  <si>
    <t>554e7aaeb06d74d2</t>
  </si>
  <si>
    <t>46f3b4e8dd5ab3ac</t>
  </si>
  <si>
    <t>136a9c4dc7ffb212</t>
  </si>
  <si>
    <t>4020d8981d152c9a</t>
  </si>
  <si>
    <t>4bc48eee4b987fd5</t>
  </si>
  <si>
    <t>404fbc0b98398411</t>
  </si>
  <si>
    <t>3eb79f40f11a104e</t>
  </si>
  <si>
    <t>1327d3ef524cb1d0</t>
  </si>
  <si>
    <t>3a356463878c9df9</t>
  </si>
  <si>
    <t>480aeb2a7467345b</t>
  </si>
  <si>
    <t>5e21d6af9834b919</t>
  </si>
  <si>
    <t>50fad65b7cb3034d</t>
  </si>
  <si>
    <t>1b204fa4c993883f</t>
  </si>
  <si>
    <t>47adde6e72076c03</t>
  </si>
  <si>
    <t>5aa89f6e6f284320</t>
  </si>
  <si>
    <t>2e4651c32136ac2e</t>
  </si>
  <si>
    <t>420d0752f336d515</t>
  </si>
  <si>
    <t>2f4368769f1f6948</t>
  </si>
  <si>
    <t>24ec070bae4fa801</t>
  </si>
  <si>
    <t>5d5e14669d2bb6c6</t>
  </si>
  <si>
    <t>5f556c86cbd922ae</t>
  </si>
  <si>
    <t>2e2a61cc4588a67b</t>
  </si>
  <si>
    <t>401e034e980cf20d</t>
  </si>
  <si>
    <t>150ec7a899dbb057</t>
  </si>
  <si>
    <t>2d696b832e956e7d</t>
  </si>
  <si>
    <t>54b503a96d63f2bb</t>
  </si>
  <si>
    <t>2oDoxMWh4kthCK0Nfk</t>
  </si>
  <si>
    <t>465922196c185e77</t>
  </si>
  <si>
    <t>5f03fe3bee8b75cc</t>
  </si>
  <si>
    <t>2443eaf432779123</t>
  </si>
  <si>
    <t>39e2a1702d3bb8a2</t>
  </si>
  <si>
    <t>3b8aabbd1afdf026</t>
  </si>
  <si>
    <t>4d6aa57428124e0c</t>
  </si>
  <si>
    <t>237f6c644084c884</t>
  </si>
  <si>
    <t>111567792d03c348</t>
  </si>
  <si>
    <t>2b1c51e66bb2e385</t>
  </si>
  <si>
    <t>5cfa07251f183227</t>
  </si>
  <si>
    <t>44fb8ecc4f7c8544</t>
  </si>
  <si>
    <t>26f9eefced46a677</t>
  </si>
  <si>
    <t>22b44fa9b917749e</t>
  </si>
  <si>
    <t>22dbe5790dc43b3c</t>
  </si>
  <si>
    <t>2e5ae62d2398a635</t>
  </si>
  <si>
    <t>2e512f5841b9b494</t>
  </si>
  <si>
    <t>23d3f79970260e46</t>
  </si>
  <si>
    <t>1Kcv8bB57Zt0SzIsC3</t>
  </si>
  <si>
    <t>1CumOSZ24MHCVLuCwv</t>
  </si>
  <si>
    <t>2fa360c11d7c181c</t>
  </si>
  <si>
    <t>5de45bd817569895</t>
  </si>
  <si>
    <t>32918b79c69503d4</t>
  </si>
  <si>
    <t>4f67158567d69ae6</t>
  </si>
  <si>
    <t>5d12dbab95a5fdd6</t>
  </si>
  <si>
    <t>54acd7e0dca889a5</t>
  </si>
  <si>
    <t>1f3028227ea3e39e</t>
  </si>
  <si>
    <t>450c59ed3c063d76</t>
  </si>
  <si>
    <t>55a7a6463153449d</t>
  </si>
  <si>
    <t>2e811e9570902cfc</t>
  </si>
  <si>
    <t>53806a9446667d8a</t>
  </si>
  <si>
    <t>55d459b35a9d5158</t>
  </si>
  <si>
    <t>413e0195590f4c55</t>
  </si>
  <si>
    <t>38a1898e5df4bf3f</t>
  </si>
  <si>
    <t>523c4fd8b5748cd0</t>
  </si>
  <si>
    <t>3BbjqKLnhFVVOSTx6E</t>
  </si>
  <si>
    <t>27fa8a77d634d267</t>
  </si>
  <si>
    <t>4626c3de8cdb97c7</t>
  </si>
  <si>
    <t>28c01630a3bed94b</t>
  </si>
  <si>
    <t>33f2e3b3ea9410e2</t>
  </si>
  <si>
    <t>127764c573718c3d</t>
  </si>
  <si>
    <t>350cc9471a616b9c</t>
  </si>
  <si>
    <t>14d0de3610e27a33</t>
  </si>
  <si>
    <t>28835bf938f13d14</t>
  </si>
  <si>
    <t>1845b3db0f3ba380</t>
  </si>
  <si>
    <t>17e845b5a7ddccf4</t>
  </si>
  <si>
    <t>438789b37cd8aec0</t>
  </si>
  <si>
    <t>260473f1cf762304</t>
  </si>
  <si>
    <t>157c6d13899d1ade</t>
  </si>
  <si>
    <t>4iUrVWESCM7SFm7PLV</t>
  </si>
  <si>
    <t>195f5bc984bb77ce</t>
  </si>
  <si>
    <t>4bf09186e70a86bf</t>
  </si>
  <si>
    <t>2b12ff545a9f60be</t>
  </si>
  <si>
    <t>23ed72c52a8168c9</t>
  </si>
  <si>
    <t>4ac18aa14c7b0147</t>
  </si>
  <si>
    <t>2c25861db43be390</t>
  </si>
  <si>
    <t>377c31648bac1261</t>
  </si>
  <si>
    <t>5af970b82e9f0faa</t>
  </si>
  <si>
    <t>413545be61349661</t>
  </si>
  <si>
    <t>28d1a59722dd0c3b</t>
  </si>
  <si>
    <t>2d0fd41b025a89c5</t>
  </si>
  <si>
    <t>44a4560f5aee27a4</t>
  </si>
  <si>
    <t>4Pv27pt0sDoDj0nuB1</t>
  </si>
  <si>
    <t>1891e8f99ca44f7f</t>
  </si>
  <si>
    <t>1825238713c5ce1c</t>
  </si>
  <si>
    <t>18383918e61a2fcd</t>
  </si>
  <si>
    <t>5a72179fe136df1d</t>
  </si>
  <si>
    <t>54ed2bf19e7b2e9b</t>
  </si>
  <si>
    <t>5z4pEMONX0lxnzGgbF</t>
  </si>
  <si>
    <t>1c9efed8cd13ca8d</t>
  </si>
  <si>
    <t>4dc7d287098db4fa</t>
  </si>
  <si>
    <t>5q8Bx3cudaB88kWM2i</t>
  </si>
  <si>
    <t>398e3e57056ba268</t>
  </si>
  <si>
    <t>2e0d67556e640944</t>
  </si>
  <si>
    <t>3ed91f41198dba0a</t>
  </si>
  <si>
    <t>255d995f467cf6cf</t>
  </si>
  <si>
    <t>2d16328a963b3ba1</t>
  </si>
  <si>
    <t>2ceb974885f980b5</t>
  </si>
  <si>
    <t>56d8e69e90fe8e34</t>
  </si>
  <si>
    <t>2139eb1d7641955f</t>
  </si>
  <si>
    <t>1598a548a66ebff5</t>
  </si>
  <si>
    <t>168dd717ccf28647</t>
  </si>
  <si>
    <t>2457be8702651930</t>
  </si>
  <si>
    <t>2PBzNhSx8k9HSVuuxd</t>
  </si>
  <si>
    <t>24e35f397f0efb02</t>
  </si>
  <si>
    <t>1a3b0c9949ab562b</t>
  </si>
  <si>
    <t>20oSniiZLI3q9RE4Un</t>
  </si>
  <si>
    <t>439a9ad10ab2b63c</t>
  </si>
  <si>
    <t>52b217a086908dcf</t>
  </si>
  <si>
    <t>5b5e04d7d59d8624</t>
  </si>
  <si>
    <t>528732b48901af2f</t>
  </si>
  <si>
    <t>5a0435d6b7ec4f2f</t>
  </si>
  <si>
    <t>4e7a9d4057656473</t>
  </si>
  <si>
    <t>4cc8177772c6d43f</t>
  </si>
  <si>
    <t>156048c21ac444b7</t>
  </si>
  <si>
    <t>36e44a5c5b2a428c</t>
  </si>
  <si>
    <t>44b887617e21126a</t>
  </si>
  <si>
    <t>39LqN62pWgbPTQFO8A</t>
  </si>
  <si>
    <t>3f358af5566e5f0e</t>
  </si>
  <si>
    <t>5d9fc64871c3bbc2</t>
  </si>
  <si>
    <t>348b44f94381c04f</t>
  </si>
  <si>
    <t>350e8f437e7913e4</t>
  </si>
  <si>
    <t>2d06ff3654430e06</t>
  </si>
  <si>
    <t>5300a843d45e67f9</t>
  </si>
  <si>
    <t>552fd5d2f3ff876e</t>
  </si>
  <si>
    <t>100090cbaf076ca8</t>
  </si>
  <si>
    <t>16793d2517c1cca3</t>
  </si>
  <si>
    <t>1zYJOzUxjJJwUBjFi6</t>
  </si>
  <si>
    <t>5470c29aca98ea8c</t>
  </si>
  <si>
    <t>524b65d42d56272a</t>
  </si>
  <si>
    <t>2b109b66ddf91488</t>
  </si>
  <si>
    <t>38b9a3c01af8a39f</t>
  </si>
  <si>
    <t>16d4955e67472241</t>
  </si>
  <si>
    <t>3b3e1b5a94c72ded</t>
  </si>
  <si>
    <t>5b48033030f8cc69</t>
  </si>
  <si>
    <t>3c926b3b24c6d5b3</t>
  </si>
  <si>
    <t>1aaee676f05fdb6e</t>
  </si>
  <si>
    <t>52ac77df27c0b3e2</t>
  </si>
  <si>
    <t>205b54eed8a16f22</t>
  </si>
  <si>
    <t>42d6718111b593db</t>
  </si>
  <si>
    <t>330188131c783872</t>
  </si>
  <si>
    <t>1325459b00fff236</t>
  </si>
  <si>
    <t>18d2355c154b98a7</t>
  </si>
  <si>
    <t>5a8a4998d323d492</t>
  </si>
  <si>
    <t>54a6df576e7ed88f</t>
  </si>
  <si>
    <t>38f5e36d807b6a1c</t>
  </si>
  <si>
    <t>4388733c590c5fb0</t>
  </si>
  <si>
    <t>4bce96daaea926f3</t>
  </si>
  <si>
    <t>185f0000713703b4</t>
  </si>
  <si>
    <t>1f36ddbe7ddf2175</t>
  </si>
  <si>
    <t>306c4caedf3cde98</t>
  </si>
  <si>
    <t>4c1440758f3dd657</t>
  </si>
  <si>
    <t>522c91362e7655be</t>
  </si>
  <si>
    <t>19fdcdc6735f82e5</t>
  </si>
  <si>
    <t>3e5947da388c4886</t>
  </si>
  <si>
    <t>1356cd3647f16b18</t>
  </si>
  <si>
    <t>22c25ebaa04d4564</t>
  </si>
  <si>
    <t>2698b009936bd24c</t>
  </si>
  <si>
    <t>35634daaba02d70a</t>
  </si>
  <si>
    <t>2bb50b82027f6a75</t>
  </si>
  <si>
    <t>3ee252a50ab036ab</t>
  </si>
  <si>
    <t>24e080e735a7f4dd</t>
  </si>
  <si>
    <t>21ef039300647b9a</t>
  </si>
  <si>
    <t>3d435a72ef62901d</t>
  </si>
  <si>
    <t>5744158e8f702059</t>
  </si>
  <si>
    <t>55c2cfa1c264a65c</t>
  </si>
  <si>
    <t>20d59c2222a4417d</t>
  </si>
  <si>
    <t>3cb83f4ebf7ee2f0</t>
  </si>
  <si>
    <t>2c923e51928f689c</t>
  </si>
  <si>
    <t>131ef48459f8d4e9</t>
  </si>
  <si>
    <t>5f39dd913e28258a</t>
  </si>
  <si>
    <t>319cf358688f4c09</t>
  </si>
  <si>
    <t>20bc664512f4d3c5</t>
  </si>
  <si>
    <t>4414693b7aa00d49</t>
  </si>
  <si>
    <t>4ce17c7bfad5305c</t>
  </si>
  <si>
    <t>5aa50a67cc59c88b</t>
  </si>
  <si>
    <t>54c7714a096610f9</t>
  </si>
  <si>
    <t>3dd54806a332e993</t>
  </si>
  <si>
    <t>568791c4ff2ef00e</t>
  </si>
  <si>
    <t>13e9ab2921af09bd</t>
  </si>
  <si>
    <t>4f7c62c1911c03f4</t>
  </si>
  <si>
    <t>4909a192c7cd7bbd</t>
  </si>
  <si>
    <t>124708755e07b46b</t>
  </si>
  <si>
    <t>4d8daadc9e33ac6e</t>
  </si>
  <si>
    <t>41c043cf126140f0</t>
  </si>
  <si>
    <t>2f00f2b70ba2cd0d</t>
  </si>
  <si>
    <t>37edd3dba67af366</t>
  </si>
  <si>
    <t>5961f762b738db16</t>
  </si>
  <si>
    <t>1c19bb04ef5c9a64</t>
  </si>
  <si>
    <t>388ca9f97247a329</t>
  </si>
  <si>
    <t>2596ab0b416c9342</t>
  </si>
  <si>
    <t>4b2af1ccfd83702f</t>
  </si>
  <si>
    <t>187b6ad354af1ff8</t>
  </si>
  <si>
    <t>2784e2525a9a09f7</t>
  </si>
  <si>
    <t>4844debdc463dc14</t>
  </si>
  <si>
    <t>55744fd9dfb868b6</t>
  </si>
  <si>
    <t>4b0ebfd8b7f06feb</t>
  </si>
  <si>
    <t>355214d9dfc4007c</t>
  </si>
  <si>
    <t>5613ba05671be8d0</t>
  </si>
  <si>
    <t>2df7529f2ed256ca</t>
  </si>
  <si>
    <t>33ed1ddfe9521314</t>
  </si>
  <si>
    <t>1b51a480b873d224</t>
  </si>
  <si>
    <t>523899ad963e1c54</t>
  </si>
  <si>
    <t>2b35e83b4a482d29</t>
  </si>
  <si>
    <t>54d0aee853ab4469</t>
  </si>
  <si>
    <t>1f6f04365f6ef6f6</t>
  </si>
  <si>
    <t>2170387076ef1a97</t>
  </si>
  <si>
    <t>34240851a544c1c1</t>
  </si>
  <si>
    <t>15d294b789f91761</t>
  </si>
  <si>
    <t>4cb331e272e9d1b9</t>
  </si>
  <si>
    <t>55ae1bc21c7333e7</t>
  </si>
  <si>
    <t>2459d43b6a451489</t>
  </si>
  <si>
    <t>25472147232cea9a</t>
  </si>
  <si>
    <t>31b9086563dddcce</t>
  </si>
  <si>
    <t>23d580e09be7df3c</t>
  </si>
  <si>
    <t>136a672ea6fc4d94</t>
  </si>
  <si>
    <t>544b30621eb107cc</t>
  </si>
  <si>
    <t>4aee378f93850bed</t>
  </si>
  <si>
    <t>1cc222f71f225cbc</t>
  </si>
  <si>
    <t>3a8d29827c7bc1aa</t>
  </si>
  <si>
    <t>392a98bbfa7855a4</t>
  </si>
  <si>
    <t>3e7860f9f13d5070</t>
  </si>
  <si>
    <t>3f45f038d2b5942d</t>
  </si>
  <si>
    <t>1cc49418be240c6c</t>
  </si>
  <si>
    <t>50b69898b3393116</t>
  </si>
  <si>
    <t>3d6d35c407023fe4</t>
  </si>
  <si>
    <t>208dc15eb5ebd9de</t>
  </si>
  <si>
    <t>399a40ccb516e053</t>
  </si>
  <si>
    <t>460bdf6881926c92</t>
  </si>
  <si>
    <t>1ee5faa6d32198f5</t>
  </si>
  <si>
    <t>22b0fc3f05a468e9</t>
  </si>
  <si>
    <t>1f83b2b1250f76ff</t>
  </si>
  <si>
    <t>5e6c3c4f02b4f783</t>
  </si>
  <si>
    <t>49201cc62c9443df</t>
  </si>
  <si>
    <t>30ba79f5e23b6e82</t>
  </si>
  <si>
    <t>317d6d9d72e86f4a</t>
  </si>
  <si>
    <t>4ef21c157cd1f0a4</t>
  </si>
  <si>
    <t>53b6fe4ff762405e</t>
  </si>
  <si>
    <t>3cc29355ba2e49e9</t>
  </si>
  <si>
    <t>4f2ee24340495892</t>
  </si>
  <si>
    <t>4ff8c890edb825ad</t>
  </si>
  <si>
    <t>171d1252e341b58e</t>
  </si>
  <si>
    <t>29fe6fd414e6f6b0</t>
  </si>
  <si>
    <t>21c4527ea96df6b8</t>
  </si>
  <si>
    <t>26b70460c28e8b93</t>
  </si>
  <si>
    <t>5931e8435f49db63</t>
  </si>
  <si>
    <t>188c7554440d790c</t>
  </si>
  <si>
    <t>2a5b2038912c855c</t>
  </si>
  <si>
    <t>1fc058a333d6f297</t>
  </si>
  <si>
    <t>3e8b95fbfce38293</t>
  </si>
  <si>
    <t>2faa2aa0a0e39a6d</t>
  </si>
  <si>
    <t>2b963baf1c4184db</t>
  </si>
  <si>
    <t>430a9cf6ca2eaa4d</t>
  </si>
  <si>
    <t>161b48769e17ea9b</t>
  </si>
  <si>
    <t>52b69ed5fe3f3a87</t>
  </si>
  <si>
    <t>4bbca0ae3a426574</t>
  </si>
  <si>
    <t>4484f2e3661ee804</t>
  </si>
  <si>
    <t>4f0e1e7019a424ef</t>
  </si>
  <si>
    <t>3e16a9d0187e973c</t>
  </si>
  <si>
    <t>5b8bb8c8de0efeb8</t>
  </si>
  <si>
    <t>5fdedd7f0328bdf7</t>
  </si>
  <si>
    <t>7b4603b050fd63b1</t>
  </si>
  <si>
    <t>7cc561907a9776cd</t>
  </si>
  <si>
    <t>9c52f4afa1a513b8</t>
  </si>
  <si>
    <t>8dcc3aaf6cae5257</t>
  </si>
  <si>
    <t>9fcea74110f633c7</t>
  </si>
  <si>
    <t>883ca3392bdf4063</t>
  </si>
  <si>
    <t>954d1b5823a251df</t>
  </si>
  <si>
    <t>8786b154f4fc29f1</t>
  </si>
  <si>
    <t>6fc526e061b39208</t>
  </si>
  <si>
    <t>7f56d213de086cc2</t>
  </si>
  <si>
    <t>7917112e976ed7d1</t>
  </si>
  <si>
    <t>6ae3fe05d486d518</t>
  </si>
  <si>
    <t>695fc7b8f3a539e1</t>
  </si>
  <si>
    <t>9b38979e2f1d910b</t>
  </si>
  <si>
    <t>9ccae281827c5bfe</t>
  </si>
  <si>
    <t>86a32ebfbd68ce6b</t>
  </si>
  <si>
    <t>7b03104bdfabd554</t>
  </si>
  <si>
    <t>7348b77fb06eaf25</t>
  </si>
  <si>
    <t>9e51813c13eb37c8</t>
  </si>
  <si>
    <t>607adb21b23185a4</t>
  </si>
  <si>
    <t>82effbed82b10ecb</t>
  </si>
  <si>
    <t>761a58b1694f0a83</t>
  </si>
  <si>
    <t>662a7479083037f6</t>
  </si>
  <si>
    <t>8e9cada6b6752d13</t>
  </si>
  <si>
    <t>857f91d627124ad7</t>
  </si>
  <si>
    <t>7d68564833cc699f</t>
  </si>
  <si>
    <t>8a36e01af09eea9c</t>
  </si>
  <si>
    <t>8e172b3a296d3ae5</t>
  </si>
  <si>
    <t>9961b071a6bce347</t>
  </si>
  <si>
    <t>7cf9RTiekraDTTOcyS</t>
  </si>
  <si>
    <t>8f4bfcf05750fe34</t>
  </si>
  <si>
    <t>95135ed108e6650b</t>
  </si>
  <si>
    <t>78506f9f7a028221</t>
  </si>
  <si>
    <t>9d423c25f4076354</t>
  </si>
  <si>
    <t>7db7f5e7b6f23b20</t>
  </si>
  <si>
    <t>96bc83dd118e5d80</t>
  </si>
  <si>
    <t>9087e79b40dfa2f2</t>
  </si>
  <si>
    <t>9fc87930f474c2b2</t>
  </si>
  <si>
    <t>704bfee242c171e9</t>
  </si>
  <si>
    <t>890dfa78497af64d</t>
  </si>
  <si>
    <t>961ce6435794e4dc</t>
  </si>
  <si>
    <t>938e4e07f8bb5c3c</t>
  </si>
  <si>
    <t>6ef48838f55f4d38</t>
  </si>
  <si>
    <t>6082356d658f0d3a</t>
  </si>
  <si>
    <t>77c142028afeb893</t>
  </si>
  <si>
    <t>740fc5ad258abb6b</t>
  </si>
  <si>
    <t>8a0688c6d22fe707</t>
  </si>
  <si>
    <t>67b707d2c3e9481f</t>
  </si>
  <si>
    <t>83695e179af17ff5</t>
  </si>
  <si>
    <t>96cadddebd216a79</t>
  </si>
  <si>
    <t>6357edb1c60c1050</t>
  </si>
  <si>
    <t>73fa849dba0d4d17</t>
  </si>
  <si>
    <t>8475378e8d88333b</t>
  </si>
  <si>
    <t>97237bee8a0503a8</t>
  </si>
  <si>
    <t>61baedc903d7c6b6</t>
  </si>
  <si>
    <t>8be7d235a2039b5a</t>
  </si>
  <si>
    <t>8a036fa092af127a</t>
  </si>
  <si>
    <t>7a62c4319d075379</t>
  </si>
  <si>
    <t>9fbf8a7ef7f4c670</t>
  </si>
  <si>
    <t>994054a61b435491</t>
  </si>
  <si>
    <t>8fcf4a816f968908</t>
  </si>
  <si>
    <t>95446b0c20ebfd6e</t>
  </si>
  <si>
    <t>853ca76c07c8be7c</t>
  </si>
  <si>
    <t>9.75774E+15</t>
  </si>
  <si>
    <t>6c9814d093d53d59</t>
  </si>
  <si>
    <t>d1c57a96e024b8ee</t>
  </si>
  <si>
    <t>d9e921f39cb77564</t>
  </si>
  <si>
    <t>c4368e8cbbb33738</t>
  </si>
  <si>
    <t>aab105eab3632033</t>
  </si>
  <si>
    <t>d6466cd96770b041</t>
  </si>
  <si>
    <t>a6dacdfb62e39781</t>
  </si>
  <si>
    <t>c6cb90e39837363c</t>
  </si>
  <si>
    <t>a24cde78160c51b5</t>
  </si>
  <si>
    <t>adda8c2c5dcb7214</t>
  </si>
  <si>
    <t>ad7edb40de491512</t>
  </si>
  <si>
    <t>dc862e530b756d61</t>
  </si>
  <si>
    <t>a15a3287f8261d19</t>
  </si>
  <si>
    <t>a2ef108127c8efdc</t>
  </si>
  <si>
    <t>bdda18e102e75128</t>
  </si>
  <si>
    <t>c513d1f5e70fec56</t>
  </si>
  <si>
    <t>ae9af9ed28a7bdba</t>
  </si>
  <si>
    <t>da78cdd3cead47af</t>
  </si>
  <si>
    <t>c19d33877dd34f24</t>
  </si>
  <si>
    <t>a616b2c0603eb2ed</t>
  </si>
  <si>
    <t>b3cb00ed6bea36d3</t>
  </si>
  <si>
    <t>d4066ffd5a38fbb5</t>
  </si>
  <si>
    <t>ced39a1359c6735c</t>
  </si>
  <si>
    <t>d64d7b69aa447473</t>
  </si>
  <si>
    <t>b63819760c9d1e61</t>
  </si>
  <si>
    <t>cc7d8ba51aeb88c5</t>
  </si>
  <si>
    <t>ac40dd7067c73a9e</t>
  </si>
  <si>
    <t>d7cc18adf7ef617f</t>
  </si>
  <si>
    <t>b2bc392693d7f1bd</t>
  </si>
  <si>
    <t>dae1fea7db613051</t>
  </si>
  <si>
    <t>b170f3cc0ef793cf</t>
  </si>
  <si>
    <t>de43279cf128651e</t>
  </si>
  <si>
    <t>c48c70c2d20ccb52</t>
  </si>
  <si>
    <t>daab252aa2228ef3</t>
  </si>
  <si>
    <t>b2d4d3cc4229ddab</t>
  </si>
  <si>
    <t>a2decf7d95971643</t>
  </si>
  <si>
    <t>a80f6c888c2b5a41</t>
  </si>
  <si>
    <t>df91c3f24c41f20f</t>
  </si>
  <si>
    <t>bad458dfb4efb06b</t>
  </si>
  <si>
    <t>ca5387d56c370b36</t>
  </si>
  <si>
    <t>b7cb858d3c37c03f</t>
  </si>
  <si>
    <t>de194b0c8b844148</t>
  </si>
  <si>
    <t>bc40505a9f529ecd</t>
  </si>
  <si>
    <t>c904135bf00a78e6</t>
  </si>
  <si>
    <t>b48f9b0f90d2ccd4</t>
  </si>
  <si>
    <t>a9b7d449ce2aa460</t>
  </si>
  <si>
    <t>c8e56bddbbc57d94</t>
  </si>
  <si>
    <t>a0QHmrkjtyGvlWEgjZ</t>
  </si>
  <si>
    <t>b4939687da17221e</t>
  </si>
  <si>
    <t>a2a8d4ae2589cf54</t>
  </si>
  <si>
    <t>b73204ee51dab123</t>
  </si>
  <si>
    <t>a4db7201fc3321c4</t>
  </si>
  <si>
    <t>d90c45cbbd0b1244</t>
  </si>
  <si>
    <t>a12940ecef724e84</t>
  </si>
  <si>
    <t>a1bcc44a312f11be</t>
  </si>
  <si>
    <t>abc212e6d5faea95</t>
  </si>
  <si>
    <t>a3579a0c0ea18c66</t>
  </si>
  <si>
    <t>a6e1cd222ad769bd</t>
  </si>
  <si>
    <t>ba37517618ae321b</t>
  </si>
  <si>
    <t>be48d811579b86be</t>
  </si>
  <si>
    <t>a77a0d9ebefe18e3</t>
  </si>
  <si>
    <t>b8ebe679c1711f6c</t>
  </si>
  <si>
    <t>c905b49f0595e398</t>
  </si>
  <si>
    <t>afa9af42915109f9</t>
  </si>
  <si>
    <t>a7cbc6ac9ac9326f</t>
  </si>
  <si>
    <t>f272da59ced7c86d</t>
  </si>
  <si>
    <t>e8cde078b9316de8</t>
  </si>
  <si>
    <t>e41a6060c7641584</t>
  </si>
  <si>
    <t>ef86df393b1c2185</t>
  </si>
  <si>
    <t>f40d2083fb1dd43f</t>
  </si>
  <si>
    <t>0fe810032b2fc3ca</t>
  </si>
  <si>
    <t>e030ffbe4c754fc9</t>
  </si>
  <si>
    <t>eb0b417f89da307a</t>
  </si>
  <si>
    <t>0c616324914bb197</t>
  </si>
  <si>
    <t>KFV2r4diMsAePGeQoM</t>
  </si>
  <si>
    <t>ef785c69b49ba051</t>
  </si>
  <si>
    <t>0a914368d875a44c</t>
  </si>
  <si>
    <t>e3e69453ae85b5b7</t>
  </si>
  <si>
    <t>e9d90b59a58fdb6f</t>
  </si>
  <si>
    <t>044072b40df4965e</t>
  </si>
  <si>
    <t>e93a4c522cabaedf</t>
  </si>
  <si>
    <t>eff87f2b9a586565</t>
  </si>
  <si>
    <t>e03f411fc7505a6c</t>
  </si>
  <si>
    <t>05d7668e36f97e6c</t>
  </si>
  <si>
    <t>fdf486093293cc5c</t>
  </si>
  <si>
    <t>09385a2b03b11c69</t>
  </si>
  <si>
    <t>e7e48a840062b790</t>
  </si>
  <si>
    <t>ff79bc4ed305629a</t>
  </si>
  <si>
    <t>fb73abb982979e8d</t>
  </si>
  <si>
    <t>fca2a07a3ce05e8c</t>
  </si>
  <si>
    <t>edb57f8d9c672614</t>
  </si>
  <si>
    <t>f97b1713cef1f50f</t>
  </si>
  <si>
    <t>e23d8404ec3efd3f</t>
  </si>
  <si>
    <t>e2725d32525c3c86</t>
  </si>
  <si>
    <t>e691d6648fd4d79b</t>
  </si>
  <si>
    <t>f7d0fe9ad8aa1fd3</t>
  </si>
  <si>
    <t>04d7e7410b08fc94</t>
  </si>
  <si>
    <t>0f2f25171ad0658c</t>
  </si>
  <si>
    <t>05efd99813b5c56b</t>
  </si>
  <si>
    <t>049fa7b17b8bc1fc</t>
  </si>
  <si>
    <t>efeba81e1b50ddd0</t>
  </si>
  <si>
    <t>H6PXYhjzTrV8CSmZIX</t>
  </si>
  <si>
    <t>0338c28ba0454ca5</t>
  </si>
  <si>
    <t>0cf63d2fae53274a</t>
  </si>
  <si>
    <t>0bed1cecacd11a0a</t>
  </si>
  <si>
    <t>e51b0573fe6a3f17</t>
  </si>
  <si>
    <t>ef5ae15ce1a1ead3</t>
  </si>
  <si>
    <t>e7d46cdd7f2209eb</t>
  </si>
  <si>
    <t>ef976c3e3e450cfd</t>
  </si>
  <si>
    <t>e1e1993a712140a8</t>
  </si>
  <si>
    <t>08023267494692a7</t>
  </si>
  <si>
    <t>e768247da21e9f7e</t>
  </si>
  <si>
    <t>e5mJe3tHJvr5R0vwKU</t>
  </si>
  <si>
    <t>06710657657060c6</t>
  </si>
  <si>
    <t>fbc1eb3766f09da7</t>
  </si>
  <si>
    <t>f29210a828187046</t>
  </si>
  <si>
    <t>e9c32d0ac5805b3b</t>
  </si>
  <si>
    <t>e42309ec3ed6fe91</t>
  </si>
  <si>
    <t>0bd4ed370c0e82c2</t>
  </si>
  <si>
    <t>ee95d24554ccf060</t>
  </si>
  <si>
    <t>091d47ae6979dfd1</t>
  </si>
  <si>
    <t>e6af991726888048</t>
  </si>
  <si>
    <t>cbb04dc75d57c4a5</t>
  </si>
  <si>
    <t>f017b7b723115542</t>
  </si>
  <si>
    <t>4d88f5c26b9ea318</t>
  </si>
  <si>
    <t>57d7493d5edb0826</t>
  </si>
  <si>
    <t>1a908b0811d45e85</t>
  </si>
  <si>
    <t>02dc32a43f3a9135</t>
  </si>
  <si>
    <t>209a3ae71f8d99e9</t>
  </si>
  <si>
    <t>9ab6c47d127f5d90</t>
  </si>
  <si>
    <t>0ce2051f852c1547</t>
  </si>
  <si>
    <t>953ea2a5ac174064</t>
  </si>
  <si>
    <t>73468522ef3ba185</t>
  </si>
  <si>
    <t>53baf532abee2b1e</t>
  </si>
  <si>
    <t>b18b71be957c2350</t>
  </si>
  <si>
    <t>2c99bd2b58c925c8</t>
  </si>
  <si>
    <t>a8efec90e9e12c80</t>
  </si>
  <si>
    <t>ec6fe16b0a96a86f</t>
  </si>
  <si>
    <t>af809c3ab1f2ae53</t>
  </si>
  <si>
    <t>fd84ccfa7c480045</t>
  </si>
  <si>
    <t>5a04de8d601b886f</t>
  </si>
  <si>
    <t>770955859eb635ca</t>
  </si>
  <si>
    <t>8d4f27fa36e5f6b0</t>
  </si>
  <si>
    <t>9019dcb9e1e66a2d</t>
  </si>
  <si>
    <t>f8fcec869551094b</t>
  </si>
  <si>
    <t>d85ddbb5a3ecad13</t>
  </si>
  <si>
    <t>be14feae91e40bd8</t>
  </si>
  <si>
    <t>sqZtDsUY5aw3lpHt0w</t>
  </si>
  <si>
    <t>b085f08f693b3343</t>
  </si>
  <si>
    <t>839d1f616bf796e4</t>
  </si>
  <si>
    <t>5faa0e7d340940b0</t>
  </si>
  <si>
    <t>7bcfdc8a9b905c6f</t>
  </si>
  <si>
    <t>788205ac894238eb</t>
  </si>
  <si>
    <t>WUCxxp5u2jaWuOfCLp</t>
  </si>
  <si>
    <t>4ca8e311d07b10a9</t>
  </si>
  <si>
    <t>d9e8ce1d32b88d26</t>
  </si>
  <si>
    <t>d7bb87f138cbe7c9</t>
  </si>
  <si>
    <t>81e30d0cd09ae026</t>
  </si>
  <si>
    <t>674daa4d7d8c9229</t>
  </si>
  <si>
    <t>697e66827ae3e1a9</t>
  </si>
  <si>
    <t>dQFE0t786nfoPgJ5du</t>
  </si>
  <si>
    <t>8898f1bbe4a92182</t>
  </si>
  <si>
    <t>4b4ee6d53415175c</t>
  </si>
  <si>
    <t>71b1f0f604a470a0</t>
  </si>
  <si>
    <t>8de4127bd94e06ad</t>
  </si>
  <si>
    <t>c4af9881740d35cc</t>
  </si>
  <si>
    <t>7cb406219db3829e</t>
  </si>
  <si>
    <t>86a102a7bc9f071a</t>
  </si>
  <si>
    <t>a6c2f7a13d242a58</t>
  </si>
  <si>
    <t>43d21ca02ca3263c</t>
  </si>
  <si>
    <t>d854d6df5ed75f69</t>
  </si>
  <si>
    <t>1dd1e711b3a9d428</t>
  </si>
  <si>
    <t>YWPzWW5Kqma1pDVedI</t>
  </si>
  <si>
    <t>f46c7168dc6d9112</t>
  </si>
  <si>
    <t>08d691aa3867d3e8</t>
  </si>
  <si>
    <t>740a902743bdddfb</t>
  </si>
  <si>
    <t>2e430d55d8c99bcf</t>
  </si>
  <si>
    <t>53589bda96be52d7</t>
  </si>
  <si>
    <t>a8dac1d5863a2e6d</t>
  </si>
  <si>
    <t>e9a3575cde601fae</t>
  </si>
  <si>
    <t>64ae7a92e25a9ae0</t>
  </si>
  <si>
    <t>JPOsGsOnuIK1VhBAsJ</t>
  </si>
  <si>
    <t>6bfd6dc557b0574e</t>
  </si>
  <si>
    <t>910d1749a955d820</t>
  </si>
  <si>
    <t>f91694fb01de7b24</t>
  </si>
  <si>
    <t>7c33ccdb5b78ddd7</t>
  </si>
  <si>
    <t>2da439d38e5daf15</t>
  </si>
  <si>
    <t>93b78747a020ff52</t>
  </si>
  <si>
    <t>6549cf2a72902605</t>
  </si>
  <si>
    <t>f62cbb069c22ac37</t>
  </si>
  <si>
    <t>d73baae158c2f07c</t>
  </si>
  <si>
    <t>4db48b2e98bd3a1e</t>
  </si>
  <si>
    <t>f0034f43bfc83823</t>
  </si>
  <si>
    <t>f9a72d15105072ae</t>
  </si>
  <si>
    <t>62b6f5325ade64da</t>
  </si>
  <si>
    <t>ddab528fec794b52</t>
  </si>
  <si>
    <t>4af8a0ab5d2a4d80</t>
  </si>
  <si>
    <t>57eded24be2720e9</t>
  </si>
  <si>
    <t>d5a85ab46aad9bd8</t>
  </si>
  <si>
    <t>1vjJU9EGMSpZqcvek0</t>
  </si>
  <si>
    <t>07fb862b2e8496b2</t>
  </si>
  <si>
    <t>5b6c8911e7ae5e69</t>
  </si>
  <si>
    <t>e808bf88f23e9a2f</t>
  </si>
  <si>
    <t>aab86b5f34103ee1</t>
  </si>
  <si>
    <t>0005dcbeaf173b69</t>
  </si>
  <si>
    <t>f55486c0a18f45da</t>
  </si>
  <si>
    <t>533ad5247325d1b3</t>
  </si>
  <si>
    <t>8ebcc39b1a31c6fb</t>
  </si>
  <si>
    <t>a2f23cc668ff1826</t>
  </si>
  <si>
    <t>2b65965cba7ad29b</t>
  </si>
  <si>
    <t>b17efbe8e31e3943</t>
  </si>
  <si>
    <t>1714f907a5f8786f</t>
  </si>
  <si>
    <t>a3f50c61e090c85c</t>
  </si>
  <si>
    <t>338f139da5418798</t>
  </si>
  <si>
    <t>da801fe3f87cd312</t>
  </si>
  <si>
    <t>5f4f16bcfa09cb8a</t>
  </si>
  <si>
    <t>5274261ab34ee969</t>
  </si>
  <si>
    <t>530312187550e599</t>
  </si>
  <si>
    <t>13c70ba6d3b6c670</t>
  </si>
  <si>
    <t>b5fe4544813f8b7d</t>
  </si>
  <si>
    <t>54a9283222e9907c</t>
  </si>
  <si>
    <t>f77ae988bfe09e75</t>
  </si>
  <si>
    <t>f65d04effa8d39c5</t>
  </si>
  <si>
    <t>581b7a6c0e80286c</t>
  </si>
  <si>
    <t>830ebc57b827cc60</t>
  </si>
  <si>
    <t>f5e76ceeefa51834</t>
  </si>
  <si>
    <t>62bd00281114cf2a</t>
  </si>
  <si>
    <t>aad7e0f06c65f465</t>
  </si>
  <si>
    <t>qdq9og4jum7YrQVOXo</t>
  </si>
  <si>
    <t>660bed289da2d5a9</t>
  </si>
  <si>
    <t>e7ccc843df93d820</t>
  </si>
  <si>
    <t>8f58f0e13f6a34b1</t>
  </si>
  <si>
    <t>9a0fa50fdb4e7ab5</t>
  </si>
  <si>
    <t>92ade7986e0c6278</t>
  </si>
  <si>
    <t>98a0059521d98113</t>
  </si>
  <si>
    <t>424099f8ee7edf81</t>
  </si>
  <si>
    <t>2c4d08c852a9024b</t>
  </si>
  <si>
    <t>tHjN6HJT8i5RGZXdIX</t>
  </si>
  <si>
    <t>9a8c5c23729ffe52</t>
  </si>
  <si>
    <t>f682bc035fdee434</t>
  </si>
  <si>
    <t>e3abe51bc5f4648b</t>
  </si>
  <si>
    <t>684aae40f9f143a4</t>
  </si>
  <si>
    <t>567d1302cd043385</t>
  </si>
  <si>
    <t>17aba71bd351173f</t>
  </si>
  <si>
    <t>d41e54d0f43f6cb5</t>
  </si>
  <si>
    <t>af11f804d2200dc4</t>
  </si>
  <si>
    <t>fba8dc763a81660c</t>
  </si>
  <si>
    <t>b07d7cf920335abb</t>
  </si>
  <si>
    <t>cddcd3d4f12318ca</t>
  </si>
  <si>
    <t>79ef2a792c3f2bce</t>
  </si>
  <si>
    <t>6ac6063296e30092</t>
  </si>
  <si>
    <t>86b757897dd56d40</t>
  </si>
  <si>
    <t>96f432e03e173cd6</t>
  </si>
  <si>
    <t>85824201ce028f34</t>
  </si>
  <si>
    <t>KdSUdG1b1IcWjRCxbe</t>
  </si>
  <si>
    <t>e77e8835527ac109</t>
  </si>
  <si>
    <t>e3c0c338a60340dc</t>
  </si>
  <si>
    <t>a6c3a23b965063de</t>
  </si>
  <si>
    <t>21232a5482a3a285</t>
  </si>
  <si>
    <t>A9YDO7dVFEQiU4BmMT</t>
  </si>
  <si>
    <t>ae382e419e8fce40</t>
  </si>
  <si>
    <t>54f42ca9d7edce58</t>
  </si>
  <si>
    <t>126e0cd85970bed7</t>
  </si>
  <si>
    <t>91694a42c5046444</t>
  </si>
  <si>
    <t>21228cb936e8a50a</t>
  </si>
  <si>
    <t>85e5a4c9161ae712</t>
  </si>
  <si>
    <t>dcee9713d950a60c</t>
  </si>
  <si>
    <t>05061e9d7e96e444</t>
  </si>
  <si>
    <t>3dc91a069f2e9465</t>
  </si>
  <si>
    <t>5f5e958415cf5d29</t>
  </si>
  <si>
    <t>74c2c82a6502596f</t>
  </si>
  <si>
    <t>93740725439355a8</t>
  </si>
  <si>
    <t>68397dbbe28e3b17</t>
  </si>
  <si>
    <t>c23094335f8d0324</t>
  </si>
  <si>
    <t>c5ad5b4e2b285eea</t>
  </si>
  <si>
    <t>6e371fc3db42fed6</t>
  </si>
  <si>
    <t>59773448db2684d3</t>
  </si>
  <si>
    <t>5ad7239e74d9d2d7</t>
  </si>
  <si>
    <t>13a3728c942f5b82</t>
  </si>
  <si>
    <t>df3655daf8023ec3</t>
  </si>
  <si>
    <t>27b42b9e4cab27f2</t>
  </si>
  <si>
    <t>0f65c2d1d01080cd</t>
  </si>
  <si>
    <t>47f21691f3f81a3c</t>
  </si>
  <si>
    <t>2b780131df24d5b8</t>
  </si>
  <si>
    <t>2a427a21ef451344</t>
  </si>
  <si>
    <t>81facb2c80b0a3b7</t>
  </si>
  <si>
    <t>ee3d900c94115e73</t>
  </si>
  <si>
    <t>79581885fa1671c5</t>
  </si>
  <si>
    <t>d14d57cfe2486712</t>
  </si>
  <si>
    <t>3a7fac9cb13bfde2</t>
  </si>
  <si>
    <t>c83ee6f4389fb064</t>
  </si>
  <si>
    <t>73ccb79cb6e6c95c</t>
  </si>
  <si>
    <t>f886dbed661d5384</t>
  </si>
  <si>
    <t>0da495f4868c3ba0</t>
  </si>
  <si>
    <t>91ce827a94375e46</t>
  </si>
  <si>
    <t>e9a57a3dd27aaaa4</t>
  </si>
  <si>
    <t>6a5d0c621d424285</t>
  </si>
  <si>
    <t>902430f4cbea547e</t>
  </si>
  <si>
    <t>d556d7c01d3634b9</t>
  </si>
  <si>
    <t>5eb4a1756a24b36f</t>
  </si>
  <si>
    <t>26239b9f99214331</t>
  </si>
  <si>
    <t>12f0c1602024e09b</t>
  </si>
  <si>
    <t>9b15faa0412193b6</t>
  </si>
  <si>
    <t>67837f965592d4c1</t>
  </si>
  <si>
    <t>44a26a68cc8aafa6</t>
  </si>
  <si>
    <t>696c42f72d34a841</t>
  </si>
  <si>
    <t>cadb430ecd1664ae</t>
  </si>
  <si>
    <t>e3d1b00c4809dd72</t>
  </si>
  <si>
    <t>f9989a0f4590f032</t>
  </si>
  <si>
    <t>3f9a538fcaf26177</t>
  </si>
  <si>
    <t>1c1a3de4a7c64812</t>
  </si>
  <si>
    <t>c6de6a4a692102d2</t>
  </si>
  <si>
    <t>e708227d77b4d599</t>
  </si>
  <si>
    <t>a5617a878abb7b3c</t>
  </si>
  <si>
    <t>ab4c84dc52b9707c</t>
  </si>
  <si>
    <t>61e2d48c3300485c</t>
  </si>
  <si>
    <t>5c1d6a479e05e234</t>
  </si>
  <si>
    <t>b4d7b79d640db307</t>
  </si>
  <si>
    <t>294a712250b6c3b5</t>
  </si>
  <si>
    <t>8779a280e140fcb8</t>
  </si>
  <si>
    <t>dd91bda99a8d6985</t>
  </si>
  <si>
    <t>5c5c5c204e16890a</t>
  </si>
  <si>
    <t>34a2a547afc86d38</t>
  </si>
  <si>
    <t>35a13e6e99d3c5f2</t>
  </si>
  <si>
    <t>5a27d4451564616a</t>
  </si>
  <si>
    <t>cfaf1d9fe639b28a</t>
  </si>
  <si>
    <t>03435ac4fd192529</t>
  </si>
  <si>
    <t>c7ce4dd1f3a88ce9</t>
  </si>
  <si>
    <t>04cea67c1087ec42</t>
  </si>
  <si>
    <t>5a94473f29739d52</t>
  </si>
  <si>
    <t>d9dfb55c36e8e9b3</t>
  </si>
  <si>
    <t>adf996192db4c7d8</t>
  </si>
  <si>
    <t>1aa5f8f19eda3459</t>
  </si>
  <si>
    <t>8b4e7304ab28b717</t>
  </si>
  <si>
    <t>4eb86577959dd32c</t>
  </si>
  <si>
    <t>2e4f742455c86b28</t>
  </si>
  <si>
    <t>21be4771ca6840d6</t>
  </si>
  <si>
    <t>7d9081a2de49d729</t>
  </si>
  <si>
    <t>0b4bbc1ab1b9b339</t>
  </si>
  <si>
    <t>34572232171d02b7</t>
  </si>
  <si>
    <t>058c5ba4e69a636a</t>
  </si>
  <si>
    <t>2451905a869bd732</t>
  </si>
  <si>
    <t>f50fb56efe277fe9</t>
  </si>
  <si>
    <t>a479f7b90b57e515</t>
  </si>
  <si>
    <t>178f7c1df4938c84</t>
  </si>
  <si>
    <t>b3aebd1be1673ebc</t>
  </si>
  <si>
    <t>8208aa3440493755</t>
  </si>
  <si>
    <t>08248827c8b5476c</t>
  </si>
  <si>
    <t>290f1e27d348c940</t>
  </si>
  <si>
    <t>9fc6c4f72785262c</t>
  </si>
  <si>
    <t>71cce9a178ee49a1</t>
  </si>
  <si>
    <t>6e8eb31414708ad7</t>
  </si>
  <si>
    <t>9c0073b89b723800</t>
  </si>
  <si>
    <t>5e38fef94d35020c</t>
  </si>
  <si>
    <t>f9bfbbe3e0b5430b</t>
  </si>
  <si>
    <t>974480ae962a840e</t>
  </si>
  <si>
    <t>9ac2c77b68ccb4e4</t>
  </si>
  <si>
    <t>d76cde99187b6ce6</t>
  </si>
  <si>
    <t>cc296ecb4526457f</t>
  </si>
  <si>
    <t>27ec9ac7aae8d833</t>
  </si>
  <si>
    <t>62db6891b90c8df3</t>
  </si>
  <si>
    <t>aef528005e565425</t>
  </si>
  <si>
    <t>2fa8d289bc4fb919</t>
  </si>
  <si>
    <t>ff2893de844716e4</t>
  </si>
  <si>
    <t>ee13178215787282</t>
  </si>
  <si>
    <t>836d54495243e1ec</t>
  </si>
  <si>
    <t>dd90a463599ce3ac</t>
  </si>
  <si>
    <t>6d8c663c8bb68061</t>
  </si>
  <si>
    <t>7901da77d5a6fb3b</t>
  </si>
  <si>
    <t>b16c488544d6e28a</t>
  </si>
  <si>
    <t>9d1597b9f9c62c51</t>
  </si>
  <si>
    <t>a3c3c69efe8429f6</t>
  </si>
  <si>
    <t>eb56592863cdd2ea</t>
  </si>
  <si>
    <t>00ca69d0ceec4e6c</t>
  </si>
  <si>
    <t>d7ba3e129dd15efa</t>
  </si>
  <si>
    <t>e8cb8e08221a3769</t>
  </si>
  <si>
    <t>240dbbd205ec5e7c</t>
  </si>
  <si>
    <t>64d349bbf70e4cb8</t>
  </si>
  <si>
    <t>95428d3d90b914b7</t>
  </si>
  <si>
    <t>b8b8354925580d13</t>
  </si>
  <si>
    <t>mE3B5QD3ikhBuqgjc5</t>
  </si>
  <si>
    <t>9002790cd3bc0895</t>
  </si>
  <si>
    <t>59c581e00b9c8403</t>
  </si>
  <si>
    <t>7cefd36069eaf689</t>
  </si>
  <si>
    <t>81687fce2fa05e2c</t>
  </si>
  <si>
    <t>c29d543483290cde</t>
  </si>
  <si>
    <t>ee7bc323b97c874d</t>
  </si>
  <si>
    <t>d8d21489bf7e507d</t>
  </si>
  <si>
    <t>7c6ba0cb15bf14c6</t>
  </si>
  <si>
    <t>e4b79519273a3b63</t>
  </si>
  <si>
    <t>4a7b21e7a79b7513</t>
  </si>
  <si>
    <t>53d249505f8b7444</t>
  </si>
  <si>
    <t>d40dd07a79f44706</t>
  </si>
  <si>
    <t>8a3e0e417b352a4f</t>
  </si>
  <si>
    <t>f26560a057fc6749</t>
  </si>
  <si>
    <t>ebe518050c6b4328</t>
  </si>
  <si>
    <t>80c403495bbe1127</t>
  </si>
  <si>
    <t>5e2dd724c3d77e6d</t>
  </si>
  <si>
    <t>b26079982eabd698</t>
  </si>
  <si>
    <t>383b88655708bb0c</t>
  </si>
  <si>
    <t>EypDrjPs4T6RqTc4735191401071714663302</t>
  </si>
  <si>
    <t>96a890bd07af36b1</t>
  </si>
  <si>
    <t>297a1d06833667fd</t>
  </si>
  <si>
    <t>fac7f508bd24693f</t>
  </si>
  <si>
    <t>a5b47ed44b2f2638</t>
  </si>
  <si>
    <t>5a8930a7f711db7f</t>
  </si>
  <si>
    <t>9bf33ef5fce4c3bc</t>
  </si>
  <si>
    <t>29fb07bdac37bec6</t>
  </si>
  <si>
    <t>5186adcc81ba2114</t>
  </si>
  <si>
    <t>H9b1eMNWb2fvWDnhZk</t>
  </si>
  <si>
    <t>d748a1eec2da79db</t>
  </si>
  <si>
    <t>af39025e93027e9b</t>
  </si>
  <si>
    <t>1925583196ec2ef3</t>
  </si>
  <si>
    <t>ddf0f167706eae9c</t>
  </si>
  <si>
    <t>12a6ff18fdf01cc8</t>
  </si>
  <si>
    <t>55523ccda02a16d2</t>
  </si>
  <si>
    <t>70f801eb8b08bb13</t>
  </si>
  <si>
    <t>e74eacc72037cb7e</t>
  </si>
  <si>
    <t>ee1347b3d6b6b25b</t>
  </si>
  <si>
    <t>b886fefc7da0b566</t>
  </si>
  <si>
    <t>cdcbc3aebe322586</t>
  </si>
  <si>
    <t>a8b5e59625263f29</t>
  </si>
  <si>
    <t>f4764d95265abf43</t>
  </si>
  <si>
    <t>b6e9eb8ad6b55bef</t>
  </si>
  <si>
    <t>f47198e24ffdae8a</t>
  </si>
  <si>
    <t>1a7bfcb286621996</t>
  </si>
  <si>
    <t>3b6975438b246708</t>
  </si>
  <si>
    <t>7950db8c77291694</t>
  </si>
  <si>
    <t>8053db7b3a78124d</t>
  </si>
  <si>
    <t>98f885f8e14f23b0</t>
  </si>
  <si>
    <t>1eb01838d374b761</t>
  </si>
  <si>
    <t>1e263ea0cb781e9e</t>
  </si>
  <si>
    <t>e982fef0b833153d</t>
  </si>
  <si>
    <t>880860dab915dc06</t>
  </si>
  <si>
    <t>6a6825991332fe5a</t>
  </si>
  <si>
    <t>6a9c208476b68a4a</t>
  </si>
  <si>
    <t>3b924f1358e13f12</t>
  </si>
  <si>
    <t>b3f4b4b2b45aa84a</t>
  </si>
  <si>
    <t>90c7080f2108951f</t>
  </si>
  <si>
    <t>719e6caceb1be35d</t>
  </si>
  <si>
    <t>dbc562d287956360</t>
  </si>
  <si>
    <t>ae2a04d823970c57</t>
  </si>
  <si>
    <t>18ec49f9c0e18a8f</t>
  </si>
  <si>
    <t>51ad147672a4fc02</t>
  </si>
  <si>
    <t>d45a648125f21ba4</t>
  </si>
  <si>
    <t>a965e83aa573c403</t>
  </si>
  <si>
    <t>298167d7a2c839db</t>
  </si>
  <si>
    <t>adf7519d63c284c6</t>
  </si>
  <si>
    <t>c9672d9782b6751f</t>
  </si>
  <si>
    <t>d6f4531aad36ace9</t>
  </si>
  <si>
    <t>421e827601601416</t>
  </si>
  <si>
    <t>b5e9f6e2e2700a83</t>
  </si>
  <si>
    <t>d2ee248adb50b7fe</t>
  </si>
  <si>
    <t>c26f6ddaea9c63f7</t>
  </si>
  <si>
    <t>fc23d798683678aa</t>
  </si>
  <si>
    <t>oqQCW0hdADayw6OHBd35191161391705860652</t>
  </si>
  <si>
    <t>0fa47741fe56bd48</t>
  </si>
  <si>
    <t>d2323c98f714eb9f</t>
  </si>
  <si>
    <t>0a16bcca39f0bb04</t>
  </si>
  <si>
    <t>e16e7b46357a376d</t>
  </si>
  <si>
    <t>fdb3d20e0ff2548c</t>
  </si>
  <si>
    <t>e37625ff3ae38ee2</t>
  </si>
  <si>
    <t>cc5d2e6c27786017</t>
  </si>
  <si>
    <t>de1f06f44218bf9c</t>
  </si>
  <si>
    <t>cd2f4c3145189033</t>
  </si>
  <si>
    <t>08acfcddd0607e11</t>
  </si>
  <si>
    <t>cf74179dce076ec6</t>
  </si>
  <si>
    <t>cc594c8177a52f47</t>
  </si>
  <si>
    <t>f016325d51d1f453</t>
  </si>
  <si>
    <t>f26b24cae3875e2e</t>
  </si>
  <si>
    <t>a467dc095507bf7e</t>
  </si>
  <si>
    <t>d21a6a45827f5057</t>
  </si>
  <si>
    <t>f7259c5c8001e56b</t>
  </si>
  <si>
    <t>fe3a5124c68a21bd</t>
  </si>
  <si>
    <t>bfe7d2d2e40bf2a2</t>
  </si>
  <si>
    <t>c264620f60c89913</t>
  </si>
  <si>
    <t>e84a67f6c2b42343</t>
  </si>
  <si>
    <t>e5d9700f14c8b1e2</t>
  </si>
  <si>
    <t>fddc4e5f4758910e</t>
  </si>
  <si>
    <t>f29bb4ab4fa22508</t>
  </si>
  <si>
    <t>hyK2vN82ZRK8BhALMm</t>
  </si>
  <si>
    <t>ee1eb7773e64bc06</t>
  </si>
  <si>
    <t>b9cab497ac20077c</t>
  </si>
  <si>
    <t>05d161129934b182</t>
  </si>
  <si>
    <t>df4f3b5ea04fd545</t>
  </si>
  <si>
    <t>c370135632b50c83</t>
  </si>
  <si>
    <t>c62401e77d9b93a9</t>
  </si>
  <si>
    <t>uCFQ934iJCBbX1YlES</t>
  </si>
  <si>
    <t>dbdfd378fa84b667</t>
  </si>
  <si>
    <t>e5caf3af4028c1d4</t>
  </si>
  <si>
    <t>a3bc5e2416f2ec3b</t>
  </si>
  <si>
    <t>c1a366e727e41cc8</t>
  </si>
  <si>
    <t>c8e0a1836ada1723</t>
  </si>
  <si>
    <t>d937fce7dc17253f</t>
  </si>
  <si>
    <t>ced052157f04d141</t>
  </si>
  <si>
    <t>fc0f805ecce3e152</t>
  </si>
  <si>
    <t>e48a56dac7a96575</t>
  </si>
  <si>
    <t>a55dda9a990901cc</t>
  </si>
  <si>
    <t>00364d2f26ba24e3</t>
  </si>
  <si>
    <t>e36480f6b4441279</t>
  </si>
  <si>
    <t>c813f6769f49d201</t>
  </si>
  <si>
    <t>dcf52909424c3aae</t>
  </si>
  <si>
    <t>ae8269d583145062</t>
  </si>
  <si>
    <t>0b1be9e937d6b8cb</t>
  </si>
  <si>
    <t>067e4c6e03fbaec2</t>
  </si>
  <si>
    <t>dcce2b1c5e8ca036</t>
  </si>
  <si>
    <t>0ac9bc3fb807b65a</t>
  </si>
  <si>
    <t>SS9oXsBXTJp2miX2b2</t>
  </si>
  <si>
    <t>fcb399077f6f2390</t>
  </si>
  <si>
    <t>f33391ac8f47d554</t>
  </si>
  <si>
    <t>013cf55d7ae4e8d5</t>
  </si>
  <si>
    <t>c781cfda4d31559c</t>
  </si>
  <si>
    <t>b90b98088349373f</t>
  </si>
  <si>
    <t>f6e575339830feca</t>
  </si>
  <si>
    <t>dd60b2dadf0a68b5</t>
  </si>
  <si>
    <t>c764e4201d006e9f</t>
  </si>
  <si>
    <t>b7b01ef5c2d4a8ab</t>
  </si>
  <si>
    <t>0caa674ff70b5252</t>
  </si>
  <si>
    <t>d9c9deca855d39b7</t>
  </si>
  <si>
    <t>b0037c5096b4a94d</t>
  </si>
  <si>
    <t>048a7ff97dcbcb51</t>
  </si>
  <si>
    <t>ad667b48fe119bcb</t>
  </si>
  <si>
    <t>cf4587fc60140c42</t>
  </si>
  <si>
    <t>c290dc220f2dcb4a</t>
  </si>
  <si>
    <t>ad35125612e2f832</t>
  </si>
  <si>
    <t>c72f62b193484ff3</t>
  </si>
  <si>
    <t>b128f5fd7c8a98c8</t>
  </si>
  <si>
    <t>d87b932ddeebfceb</t>
  </si>
  <si>
    <t>02538a3ea0221928</t>
  </si>
  <si>
    <t>76295698d463016c</t>
  </si>
  <si>
    <t>8ca5745be731779d</t>
  </si>
  <si>
    <t>66f0e1c3375ccf2e</t>
  </si>
  <si>
    <t>613c5c84fe052193</t>
  </si>
  <si>
    <t>8066f8e9c6de602e</t>
  </si>
  <si>
    <t>8ccf37cda0dc7db3</t>
  </si>
  <si>
    <t>64bcd89e8dd2167a</t>
  </si>
  <si>
    <t>849b69197fec3e2e</t>
  </si>
  <si>
    <t>7391af1217f9cbc8</t>
  </si>
  <si>
    <t>904c7e6df5db31b4</t>
  </si>
  <si>
    <t>9af0446237bb9977</t>
  </si>
  <si>
    <t>8fb138a473ef34a3</t>
  </si>
  <si>
    <t>7e07c4d78ca68f11</t>
  </si>
  <si>
    <t>6ff986201bc71f28</t>
  </si>
  <si>
    <t>9bc81af597d93c3c</t>
  </si>
  <si>
    <t>791b51bfafa06fc9</t>
  </si>
  <si>
    <t>86d85aaed5991eff</t>
  </si>
  <si>
    <t>9810313d3e809100</t>
  </si>
  <si>
    <t>89ff22aaf2e9315e</t>
  </si>
  <si>
    <t>7bec33986ff45399</t>
  </si>
  <si>
    <t>77b1d934b3b33c08</t>
  </si>
  <si>
    <t>713a2378ee1ec947</t>
  </si>
  <si>
    <t>77553370421503c3</t>
  </si>
  <si>
    <t>6b776bd0b7e3aad6</t>
  </si>
  <si>
    <t>9b6765c815575556</t>
  </si>
  <si>
    <t>6e3c8e59ced0db19</t>
  </si>
  <si>
    <t>67c925e2e182f426</t>
  </si>
  <si>
    <t>84113ce14d55f305</t>
  </si>
  <si>
    <t>9845c5517beeca6f</t>
  </si>
  <si>
    <t>747156d45d3929f1</t>
  </si>
  <si>
    <t>7f3c1157b8e45e72</t>
  </si>
  <si>
    <t>61d61970b132b876</t>
  </si>
  <si>
    <t>614eec130c719275</t>
  </si>
  <si>
    <t>6d5e6b6b3a191623</t>
  </si>
  <si>
    <t>88b63c3aef24c662</t>
  </si>
  <si>
    <t>8cb89a486e338205</t>
  </si>
  <si>
    <t>66b521d623ac0ead</t>
  </si>
  <si>
    <t>97c8556dc3650d91</t>
  </si>
  <si>
    <t>765237e2aefc6c23</t>
  </si>
  <si>
    <t>938584e161249bf6</t>
  </si>
  <si>
    <t>74ee4fe12de8eacd</t>
  </si>
  <si>
    <t>93038642426cb783</t>
  </si>
  <si>
    <t>6fd26d1777f11112</t>
  </si>
  <si>
    <t>95a33d4594b0f431</t>
  </si>
  <si>
    <t>8b6b769bfe0bd36d</t>
  </si>
  <si>
    <t>8ce650e07b387abb</t>
  </si>
  <si>
    <t>9e99a0957e589e08</t>
  </si>
  <si>
    <t>9fddd73931d13b9a</t>
  </si>
  <si>
    <t>9659e77ea59c5344</t>
  </si>
  <si>
    <t>904b09a7253797ab</t>
  </si>
  <si>
    <t>62a3a74af8f7375b</t>
  </si>
  <si>
    <t>9e737239476cc91d</t>
  </si>
  <si>
    <t>9605a6515a02eac3</t>
  </si>
  <si>
    <t>4220839da6fb7b75</t>
  </si>
  <si>
    <t>2c563a8ab43573bf</t>
  </si>
  <si>
    <t>556bfaf08a3c4193</t>
  </si>
  <si>
    <t>563eb377138ee8bf</t>
  </si>
  <si>
    <t>53af8efc58f879de</t>
  </si>
  <si>
    <t>40b0ee188851d832</t>
  </si>
  <si>
    <t>5323eb1365283eaf</t>
  </si>
  <si>
    <t>4569d3be628ce2a8</t>
  </si>
  <si>
    <t>5a6bc92813fae033</t>
  </si>
  <si>
    <t>389f8e08e11e8aa8</t>
  </si>
  <si>
    <t>18ad8b0d8100f64a</t>
  </si>
  <si>
    <t>2e0bb7c4f8f5d758</t>
  </si>
  <si>
    <t>547197fe5e6835b4</t>
  </si>
  <si>
    <t>4050ef0c60a8bb05</t>
  </si>
  <si>
    <t>24cdbff4f712a24d</t>
  </si>
  <si>
    <t>2821865de917b677</t>
  </si>
  <si>
    <t>1c1e0f2be475b46e</t>
  </si>
  <si>
    <t>1ff91b8e3836f809</t>
  </si>
  <si>
    <t>1d78377250f0cdbf</t>
  </si>
  <si>
    <t>567ac56c8f56d18c</t>
  </si>
  <si>
    <t>5c9dee6577c4f123</t>
  </si>
  <si>
    <t>28bceff3347a87da</t>
  </si>
  <si>
    <t>38feb6690492ecc3</t>
  </si>
  <si>
    <t>194b39b670e2b031</t>
  </si>
  <si>
    <t>3a2d8a4365dd3ecd</t>
  </si>
  <si>
    <t>5179ff4472c05624</t>
  </si>
  <si>
    <t>4c1133b15d24f977</t>
  </si>
  <si>
    <t>4e555a68e4a50356</t>
  </si>
  <si>
    <t>3e0eda0d8ff7c292</t>
  </si>
  <si>
    <t>52a3dee4d9f1148a</t>
  </si>
  <si>
    <t>334173cc56befccc</t>
  </si>
  <si>
    <t>3fd6143536b35eff</t>
  </si>
  <si>
    <t>1b07c4f343361908</t>
  </si>
  <si>
    <t>589363b5567af7cc</t>
  </si>
  <si>
    <t>2254e621f661a34b</t>
  </si>
  <si>
    <t>570e0763e73ecd3d</t>
  </si>
  <si>
    <t>2af924a2dd2f75db</t>
  </si>
  <si>
    <t>43ed9c5a590a96a1</t>
  </si>
  <si>
    <t>3f27d8ed44f45115</t>
  </si>
  <si>
    <t>28e1aedeead1974a</t>
  </si>
  <si>
    <t>254a28d97c4f1196</t>
  </si>
  <si>
    <t>30bf890537864906</t>
  </si>
  <si>
    <t>4dfcd2532e19edba</t>
  </si>
  <si>
    <t>180305a0f84f5cf3</t>
  </si>
  <si>
    <t>4e3145c1dda5d37a</t>
  </si>
  <si>
    <t>448ad6404e638f2a</t>
  </si>
  <si>
    <t>1c1c1fcd76b58e2b</t>
  </si>
  <si>
    <t>28c8a3d294cef3a9</t>
  </si>
  <si>
    <t>36dda55d7e0fabf6</t>
  </si>
  <si>
    <t>44640c9e9c4e149e</t>
  </si>
  <si>
    <t>50e87cdd298236b8</t>
  </si>
  <si>
    <t>3df19c2bbffe5a87</t>
  </si>
  <si>
    <t>51526653f9cc90f7</t>
  </si>
  <si>
    <t>36711fb2998be9df</t>
  </si>
  <si>
    <t>54dd192584057cd1</t>
  </si>
  <si>
    <t>333e399bf4aeba68</t>
  </si>
  <si>
    <t>43892abf72157ee0</t>
  </si>
  <si>
    <t>5ea6f742f60572a2</t>
  </si>
  <si>
    <t>5f3308c97e5633c0</t>
  </si>
  <si>
    <t>2cdb0a541b390502</t>
  </si>
  <si>
    <t>47825e551f55748b</t>
  </si>
  <si>
    <t>1fcfc8d558ed53ea</t>
  </si>
  <si>
    <t>4c3884a48bb0a2e2</t>
  </si>
  <si>
    <t>2a598dab678b64a9</t>
  </si>
  <si>
    <t>5971d637250ed049</t>
  </si>
  <si>
    <t>c7c964b62dd7ca4b</t>
  </si>
  <si>
    <t>c45e2e87909bc93f</t>
  </si>
  <si>
    <t>c546f2a0c987f9a7</t>
  </si>
  <si>
    <t>df63ca899bd4a629</t>
  </si>
  <si>
    <t>b9b29ddef38eb289</t>
  </si>
  <si>
    <t>aa11257ceccaec76</t>
  </si>
  <si>
    <t>d8ebfd2cd61623c5</t>
  </si>
  <si>
    <t>b4ccd3ce6793f8d2</t>
  </si>
  <si>
    <t>bedac4d05bd6ef5e</t>
  </si>
  <si>
    <t>a08124aeedf0225a</t>
  </si>
  <si>
    <t>d810bf5f9f4ab213</t>
  </si>
  <si>
    <t>b254a67f72c29ed8</t>
  </si>
  <si>
    <t>a10d30c12fa8243f</t>
  </si>
  <si>
    <t>a0a82eae42268610</t>
  </si>
  <si>
    <t>c5177a6ea0942c96</t>
  </si>
  <si>
    <t>b0044992cdc86878</t>
  </si>
  <si>
    <t>a4deb0f40fcf50a4</t>
  </si>
  <si>
    <t>d09c8e92b2299f0d</t>
  </si>
  <si>
    <t>c779c2995bb77281</t>
  </si>
  <si>
    <t>a571bf9534542e73</t>
  </si>
  <si>
    <t>db08058c1401fcdc</t>
  </si>
  <si>
    <t>b92cb4f8f7f49cce</t>
  </si>
  <si>
    <t>c9956488ee7cb642</t>
  </si>
  <si>
    <t>ca5341f2091e7fd7</t>
  </si>
  <si>
    <t>d65072c8d9d0292e</t>
  </si>
  <si>
    <t>dca7aaf70dcc384d</t>
  </si>
  <si>
    <t>adbdd86e20513b75</t>
  </si>
  <si>
    <t>a2aa824a9705477c</t>
  </si>
  <si>
    <t>c9311a768bf7daa7</t>
  </si>
  <si>
    <t>b8355cea0debb204</t>
  </si>
  <si>
    <t>dd66ffd05807cb38</t>
  </si>
  <si>
    <t>dbc14b58d375c9a0</t>
  </si>
  <si>
    <t>bd4f2fb12263fb9c</t>
  </si>
  <si>
    <t>aff61242c1784309</t>
  </si>
  <si>
    <t>a83bb1336c03f027</t>
  </si>
  <si>
    <t>d0904336cf4cc0f6</t>
  </si>
  <si>
    <t>a7efb8088f286edf</t>
  </si>
  <si>
    <t>c6d33569f772969d</t>
  </si>
  <si>
    <t>bf72f73765a10a28</t>
  </si>
  <si>
    <t>b582041dea6abce2</t>
  </si>
  <si>
    <t>d21cc9f94cb65ad0</t>
  </si>
  <si>
    <t>dc9e0621f979a433</t>
  </si>
  <si>
    <t>bd5973035d0ae564</t>
  </si>
  <si>
    <t>b902a0d6d56738aa</t>
  </si>
  <si>
    <t>b8da8c6e23778c51</t>
  </si>
  <si>
    <t>dfb216a00745e9cf</t>
  </si>
  <si>
    <t>d14705a0e37cab33</t>
  </si>
  <si>
    <t>d419ccdcf294efc2</t>
  </si>
  <si>
    <t>cb6ac83e8509b463</t>
  </si>
  <si>
    <t>aebccdf3c2953428</t>
  </si>
  <si>
    <t>bbe0f30badc5e31e</t>
  </si>
  <si>
    <t>d145a6451a5d9a50</t>
  </si>
  <si>
    <t>cf9381fb1b173c44</t>
  </si>
  <si>
    <t>b444d1356581b168</t>
  </si>
  <si>
    <t>ceefad41d7376923</t>
  </si>
  <si>
    <t>b603dc4bcce258a7</t>
  </si>
  <si>
    <t>d91c08c99a73b6bf</t>
  </si>
  <si>
    <t>d58c66e556a6d78b</t>
  </si>
  <si>
    <t>d12d7612a7fbc95d</t>
  </si>
  <si>
    <t>db66d4ac0c48ca8a</t>
  </si>
  <si>
    <t>a542d3ce07b5fdc8</t>
  </si>
  <si>
    <t>b31cfb893df6f16f</t>
  </si>
  <si>
    <t>bc4387fa6206b788</t>
  </si>
  <si>
    <t>77e55e8fc83259f0</t>
  </si>
  <si>
    <t>604557a156ac07a5</t>
  </si>
  <si>
    <t>75d862f1dc54dc47</t>
  </si>
  <si>
    <t>7e2a0afc0bc382fc</t>
  </si>
  <si>
    <t>7a3a4b3465da311e</t>
  </si>
  <si>
    <t>9f5ebc07c520d65f</t>
  </si>
  <si>
    <t>9475a38ca842c737</t>
  </si>
  <si>
    <t>705b235bfde61844</t>
  </si>
  <si>
    <t>8d8bf64536c6c734</t>
  </si>
  <si>
    <t>7ad48ce4e8ef030b</t>
  </si>
  <si>
    <t>8e24254bb899de9d</t>
  </si>
  <si>
    <t>6a96fc06b7ac0181</t>
  </si>
  <si>
    <t>7f0d3010fd124efa</t>
  </si>
  <si>
    <t>7e32623517360be6</t>
  </si>
  <si>
    <t>8246ca5ff5df6f7b</t>
  </si>
  <si>
    <t>9e27b95bf2c3e2d8</t>
  </si>
  <si>
    <t>716698cc162503c1</t>
  </si>
  <si>
    <t>96e0df3ec19eca8e</t>
  </si>
  <si>
    <t>9fb9a3a647add67c</t>
  </si>
  <si>
    <t>8e1e4116dc20be98</t>
  </si>
  <si>
    <t>6bb38825f7910b20</t>
  </si>
  <si>
    <t>79758a5490d6c54a</t>
  </si>
  <si>
    <t>790ebb3fbbce5906</t>
  </si>
  <si>
    <t>691acf7f566c8d18</t>
  </si>
  <si>
    <t>8535bf8c56670e7b</t>
  </si>
  <si>
    <t>607f595a46f92351</t>
  </si>
  <si>
    <t>8f81c01aceec5460</t>
  </si>
  <si>
    <t>813e506d48d8ee7e</t>
  </si>
  <si>
    <t>6101e8c7e7405713</t>
  </si>
  <si>
    <t>93cc5168e5a90816</t>
  </si>
  <si>
    <t>76e51dc90700b21a</t>
  </si>
  <si>
    <t>75a172bc49fcb856</t>
  </si>
  <si>
    <t>9d0288a6cc11b40a</t>
  </si>
  <si>
    <t>6a3acd56f3b1fa55</t>
  </si>
  <si>
    <t>9ce8c8f4c4feae69</t>
  </si>
  <si>
    <t>7fba9687c8cd0ba2</t>
  </si>
  <si>
    <t>66ea22faeb4bb915</t>
  </si>
  <si>
    <t>8e6ca0e3e1dd6cff</t>
  </si>
  <si>
    <t>7c4e297dd9814a62</t>
  </si>
  <si>
    <t>7c257e19d4a7dbb8</t>
  </si>
  <si>
    <t>9911bceaf929e9be</t>
  </si>
  <si>
    <t>6032854568a894d3</t>
  </si>
  <si>
    <t>6c90a5b71ee64ca9</t>
  </si>
  <si>
    <t>69deab1d4128521c</t>
  </si>
  <si>
    <t>863767f0359b36b9</t>
  </si>
  <si>
    <t>96c26a5ed087d1c8</t>
  </si>
  <si>
    <t>78f42bc8265ec3fd</t>
  </si>
  <si>
    <t>96dc7873a2b1ed6a</t>
  </si>
  <si>
    <t>8f66afe2231b8714</t>
  </si>
  <si>
    <t>6c6d3dc92c206853</t>
  </si>
  <si>
    <t>783bf6431ff43f54</t>
  </si>
  <si>
    <t>91043d06a2dfed8c</t>
  </si>
  <si>
    <t>63029c38b0f3a1ef</t>
  </si>
  <si>
    <t>63022657acdca426</t>
  </si>
  <si>
    <t>67ae055b13709de1</t>
  </si>
  <si>
    <t>68267d2393ec9781</t>
  </si>
  <si>
    <t>7e89d63366569481</t>
  </si>
  <si>
    <t>70cf7813aadf6218</t>
  </si>
  <si>
    <t>7391bddf30a7feea</t>
  </si>
  <si>
    <t>87f5ff880f901d3a</t>
  </si>
  <si>
    <t>89885006a7c9b43e</t>
  </si>
  <si>
    <t>79e59758317e227e</t>
  </si>
  <si>
    <t>7185cc2ae8fa5bd8</t>
  </si>
  <si>
    <t>8b5452f8b75488d7</t>
  </si>
  <si>
    <t>7d198d08fa381b6d</t>
  </si>
  <si>
    <t>9576abb4acd315bb</t>
  </si>
  <si>
    <t>9ac28e714cbcc616</t>
  </si>
  <si>
    <t>6bee30f2a8320cdd</t>
  </si>
  <si>
    <t>91649f350a5c78cf</t>
  </si>
  <si>
    <t>f46fe9e05fc64d42</t>
  </si>
  <si>
    <t>01aede11a085e50c</t>
  </si>
  <si>
    <t>ec0fd385bb0c8368</t>
  </si>
  <si>
    <t>eedeb72b03bc8184</t>
  </si>
  <si>
    <t>0b61856f3e162d9e</t>
  </si>
  <si>
    <t>e76ed03c65aee976</t>
  </si>
  <si>
    <t>0a025d57f3dab659</t>
  </si>
  <si>
    <t>fe9ec9cd9e75b64e</t>
  </si>
  <si>
    <t>e5df8333775842d4</t>
  </si>
  <si>
    <t>05d4ede09ec6aa6f</t>
  </si>
  <si>
    <t>e419b54d5f40d496</t>
  </si>
  <si>
    <t>01a0287475d06d1c</t>
  </si>
  <si>
    <t>e0c173eb865a2212</t>
  </si>
  <si>
    <t>0cd9feba5cfbeb36</t>
  </si>
  <si>
    <t>e816fd75f0463d1d</t>
  </si>
  <si>
    <t>eabcf6e0fd060a76</t>
  </si>
  <si>
    <t>f067d107a8144ea9</t>
  </si>
  <si>
    <t>011a705e7cd5708d</t>
  </si>
  <si>
    <t>evOS0WlQQxZNp2LEm0</t>
  </si>
  <si>
    <t>e11045bee028e0e5</t>
  </si>
  <si>
    <t>f72708d85ad1a732</t>
  </si>
  <si>
    <t>ed0a5137382f2532</t>
  </si>
  <si>
    <t>xmKjz82iq12K1ev6Z9</t>
  </si>
  <si>
    <t>ec950750b983710e</t>
  </si>
  <si>
    <t>ffad0e74ded0a6d0</t>
  </si>
  <si>
    <t>0910ff3667fd3025</t>
  </si>
  <si>
    <t>0270a8b3f833be78</t>
  </si>
  <si>
    <t>f837539dbfeee10b</t>
  </si>
  <si>
    <t>e958addf6fafced4</t>
  </si>
  <si>
    <t>f15741c0ae1bd875</t>
  </si>
  <si>
    <t>eb898e19c2ab6959</t>
  </si>
  <si>
    <t>e9ce0ea45950ec8d</t>
  </si>
  <si>
    <t>0cb279ba51c752b1</t>
  </si>
  <si>
    <t>e68c1e0497103b4c</t>
  </si>
  <si>
    <t>f6260d5824acdc76</t>
  </si>
  <si>
    <t>06cbb64ce6e3d2e6</t>
  </si>
  <si>
    <t>0bda4f4a30cbfe68</t>
  </si>
  <si>
    <t>03034d0bb1a8242f</t>
  </si>
  <si>
    <t>f3bae97822a8c1ec</t>
  </si>
  <si>
    <t>f69f94f21bc43d04</t>
  </si>
  <si>
    <t>02e12d28d2c8d7c6</t>
  </si>
  <si>
    <t>eedaad3161116ab4</t>
  </si>
  <si>
    <t>f1176f716b83ad80</t>
  </si>
  <si>
    <t>f72529a9618c2e7a</t>
  </si>
  <si>
    <t>fe279f8c9ff811e3</t>
  </si>
  <si>
    <t>ed00c72faa00c3a5</t>
  </si>
  <si>
    <t>ee872ced64aefc5d</t>
  </si>
  <si>
    <t>f945a9cb226dcc58</t>
  </si>
  <si>
    <t>060593d6526fcdb5</t>
  </si>
  <si>
    <t>f8e830dc861aefb4</t>
  </si>
  <si>
    <t>e7f5aa2a60349585</t>
  </si>
  <si>
    <t>0a2b9a6d56e61cbc</t>
  </si>
  <si>
    <t>yYHMcVoFMICOZLxQmR1302113161715178217</t>
  </si>
  <si>
    <t>efa94b351f818393</t>
  </si>
  <si>
    <t>3f4dd22ac052d977</t>
  </si>
  <si>
    <t>1d986a5be2961a52</t>
  </si>
  <si>
    <t>3ab81b5cb9fa4f78</t>
  </si>
  <si>
    <t>3d28629f84c0c588</t>
  </si>
  <si>
    <t>4d4fe6363fe89152</t>
  </si>
  <si>
    <t>51e7c74828ad2c7e</t>
  </si>
  <si>
    <t>4QRHzxj55pXMFeiFdt</t>
  </si>
  <si>
    <t>4195cbca592e6cd1</t>
  </si>
  <si>
    <t>20486eb889f91e49</t>
  </si>
  <si>
    <t>56e09ecefa01af85</t>
  </si>
  <si>
    <t>22817035d4b505e8</t>
  </si>
  <si>
    <t>339334948d66cf77</t>
  </si>
  <si>
    <t>5e4905f8050f3a49</t>
  </si>
  <si>
    <t>4ef4db00b3f054e8</t>
  </si>
  <si>
    <t>2faba21e0349b602</t>
  </si>
  <si>
    <t>4c2e5503f1771af8</t>
  </si>
  <si>
    <t>3738d39798e22566</t>
  </si>
  <si>
    <t>510f889d7fa039bb</t>
  </si>
  <si>
    <t>12b914e2f25bf012</t>
  </si>
  <si>
    <t>5076afc9139df1b2</t>
  </si>
  <si>
    <t>2f06f7bb3e658a3f</t>
  </si>
  <si>
    <t>212c865830d8e36e</t>
  </si>
  <si>
    <t>266b4d3af366f1b5</t>
  </si>
  <si>
    <t>51a764da325aa94e</t>
  </si>
  <si>
    <t>55c34345a54d51a0</t>
  </si>
  <si>
    <t>165192316bc96baf</t>
  </si>
  <si>
    <t>5d7c40078cf66878</t>
  </si>
  <si>
    <t>4f271217b18908fa</t>
  </si>
  <si>
    <t>2d162d0304538e0d</t>
  </si>
  <si>
    <t>150a1b983f608f3e</t>
  </si>
  <si>
    <t>216ba0623e632a37</t>
  </si>
  <si>
    <t>183e0d196d3ee493</t>
  </si>
  <si>
    <t>3db96b8d6cccfef7</t>
  </si>
  <si>
    <t>469a57edfbb6a73f</t>
  </si>
  <si>
    <t>4c5a52237ce602fc</t>
  </si>
  <si>
    <t>24fec0bf7007d5b0</t>
  </si>
  <si>
    <t>412af9b951cee732</t>
  </si>
  <si>
    <t>418b80792bea0526</t>
  </si>
  <si>
    <t>3872c8cb2aa11dd3</t>
  </si>
  <si>
    <t>2e30e732ba2af447</t>
  </si>
  <si>
    <t>2f0d75d510ad5583</t>
  </si>
  <si>
    <t>232c1b32285670c5</t>
  </si>
  <si>
    <t>2f28aebb0c24bded</t>
  </si>
  <si>
    <t>117e2667a80f371c</t>
  </si>
  <si>
    <t>229e07bbcd44658a</t>
  </si>
  <si>
    <t>22344ef029b92009</t>
  </si>
  <si>
    <t>5a4cfd99a99c8f35</t>
  </si>
  <si>
    <t>4e335fd7677bf0dc</t>
  </si>
  <si>
    <t>1abb46af1f0a12e1</t>
  </si>
  <si>
    <t>2cc34089ed9f9b5e</t>
  </si>
  <si>
    <t>286031dc1b055e7e</t>
  </si>
  <si>
    <t>572007d4b8b494a3</t>
  </si>
  <si>
    <t>293fdfc55465475a</t>
  </si>
  <si>
    <t>3cf430a050df2d3f</t>
  </si>
  <si>
    <t>3647cc0733e5edfb</t>
  </si>
  <si>
    <t>4948069d2a0699c7</t>
  </si>
  <si>
    <t>39c62c30c2d2458a</t>
  </si>
  <si>
    <t>49599bdc3f5d13e8</t>
  </si>
  <si>
    <t>4b7eccf4a7786187</t>
  </si>
  <si>
    <t>5c8b5a7e42533463</t>
  </si>
  <si>
    <t>1c83abefd56ce190</t>
  </si>
  <si>
    <t>1b688d9f3ba20a63</t>
  </si>
  <si>
    <t>3007aa63b96212fc</t>
  </si>
  <si>
    <t>2fbd29d8af4e2bf2</t>
  </si>
  <si>
    <t>270824a710a1cf88</t>
  </si>
  <si>
    <t>160e20f91fa5fa47</t>
  </si>
  <si>
    <t>501aaef050e92b55</t>
  </si>
  <si>
    <t>59bc4ddd8ac8488f</t>
  </si>
  <si>
    <t>45c18e5fbc5175ec</t>
  </si>
  <si>
    <t>313cd8159c88cb75</t>
  </si>
  <si>
    <t>25c85c4dced98c65</t>
  </si>
  <si>
    <t>35905ee487d7ce79</t>
  </si>
  <si>
    <t>52701931b65a0d00</t>
  </si>
  <si>
    <t>30e848c95f511f67</t>
  </si>
  <si>
    <t>9c4e69fe4e5cf7d2</t>
  </si>
  <si>
    <t>9b0c038c4f9ce76c</t>
  </si>
  <si>
    <t>92f5a7fa5dc5eca4</t>
  </si>
  <si>
    <t>69cf70dd63f0007c</t>
  </si>
  <si>
    <t>995aef4838eb067b</t>
  </si>
  <si>
    <t>8036a7ac3c39a2f6</t>
  </si>
  <si>
    <t>9c8e96a346a8e281</t>
  </si>
  <si>
    <t>839e184172aeafb4</t>
  </si>
  <si>
    <t>89445c673c30e3fd</t>
  </si>
  <si>
    <t>7bddddb6c8ecfd1c</t>
  </si>
  <si>
    <t>70bd4fd72113fc5c</t>
  </si>
  <si>
    <t>79fde107497a0f17</t>
  </si>
  <si>
    <t>6dd5f3289c9ea182</t>
  </si>
  <si>
    <t>94299e4c78830321</t>
  </si>
  <si>
    <t>98a51cbc7eb21aad</t>
  </si>
  <si>
    <t>991f9afdbf04bf52</t>
  </si>
  <si>
    <t>9ceff92986065bb2</t>
  </si>
  <si>
    <t>7ae6d48db15cdaa4</t>
  </si>
  <si>
    <t>89a01dcc8870b62e</t>
  </si>
  <si>
    <t>647b0cb55cdbbfc2</t>
  </si>
  <si>
    <t>74036c047081a9ae</t>
  </si>
  <si>
    <t>7944c795e0bb5cfb</t>
  </si>
  <si>
    <t>7b519064fbd59b6b</t>
  </si>
  <si>
    <t>6d5970295889d6a9</t>
  </si>
  <si>
    <t>6b44450ee07bc725</t>
  </si>
  <si>
    <t>9084104216a83dc1</t>
  </si>
  <si>
    <t>77e7583fda4bfa8a</t>
  </si>
  <si>
    <t>76d40865d1f88541</t>
  </si>
  <si>
    <t>93a96007e1885ef5</t>
  </si>
  <si>
    <t>675e15500689591d</t>
  </si>
  <si>
    <t>6a6b072556571fe7</t>
  </si>
  <si>
    <t>853b8f681cf84f28</t>
  </si>
  <si>
    <t>7685285c38703aa9</t>
  </si>
  <si>
    <t>8fbdb3d8d04846b3</t>
  </si>
  <si>
    <t>9f8b0500b9bc0d3c</t>
  </si>
  <si>
    <t>6fe1343303bfe8a2</t>
  </si>
  <si>
    <t>86bc6122c40f4da3</t>
  </si>
  <si>
    <t>8c4d9898feeb9898</t>
  </si>
  <si>
    <t>611702e394366134</t>
  </si>
  <si>
    <t>869f69e29981734d</t>
  </si>
  <si>
    <t>9cb93dbafe8c53ed</t>
  </si>
  <si>
    <t>60788f97b6d7e434</t>
  </si>
  <si>
    <t>92a29efc3d5a42fe</t>
  </si>
  <si>
    <t>703695e7e5d795e4</t>
  </si>
  <si>
    <t>6dc1ba358e717de9</t>
  </si>
  <si>
    <t>6846c936ad53ad18</t>
  </si>
  <si>
    <t>9614ef361f951b62</t>
  </si>
  <si>
    <t>9c16bcfa6d877230</t>
  </si>
  <si>
    <t>732d07471c41e4dd</t>
  </si>
  <si>
    <t>98426d44c121ec95</t>
  </si>
  <si>
    <t>81ee8bf76eba6220</t>
  </si>
  <si>
    <t>9034ab8b8fd50869</t>
  </si>
  <si>
    <t>7fc908e9460ac770</t>
  </si>
  <si>
    <t>979bf7741ec24e00</t>
  </si>
  <si>
    <t>82510d6ac0b7fb9c</t>
  </si>
  <si>
    <t>7c542a20109dc91d</t>
  </si>
  <si>
    <t>86c011e0aaae5ca9</t>
  </si>
  <si>
    <t>9276bb6d48cb18e9</t>
  </si>
  <si>
    <t>7c09428b9d04f043</t>
  </si>
  <si>
    <t>8c2740925b20a2ee</t>
  </si>
  <si>
    <t>77d4c6176a19e277</t>
  </si>
  <si>
    <t>882788ff6a2324c7</t>
  </si>
  <si>
    <t>9655a70300504191</t>
  </si>
  <si>
    <t>8952d3e847b62c24</t>
  </si>
  <si>
    <t>96e671431f836d8d</t>
  </si>
  <si>
    <t>63df4be97e11ff17</t>
  </si>
  <si>
    <t>83e337f12e39c503</t>
  </si>
  <si>
    <t>8bc5bdd7dc96a886</t>
  </si>
  <si>
    <t>6a6dc49e76560afb</t>
  </si>
  <si>
    <t>85b356fa8f1914c8</t>
  </si>
  <si>
    <t>8987fd79d8a72838</t>
  </si>
  <si>
    <t>9750062e115d3282</t>
  </si>
  <si>
    <t>74c2254d1a96d96a</t>
  </si>
  <si>
    <t>86ac4174edc34b7c</t>
  </si>
  <si>
    <t>71a58bd36bca4685</t>
  </si>
  <si>
    <t>775fc2c14ae048ca</t>
  </si>
  <si>
    <t>6e629bc548820ba0</t>
  </si>
  <si>
    <t>7fb99886877fe40e</t>
  </si>
  <si>
    <t>87592b059549860f</t>
  </si>
  <si>
    <t>9d9d688089bbc4e6</t>
  </si>
  <si>
    <t>70a4723228cdc85c</t>
  </si>
  <si>
    <t>796a1cd85c5608e9</t>
  </si>
  <si>
    <t>8f77ab7bbc84d2d2</t>
  </si>
  <si>
    <t>8d721de0cc7745e3</t>
  </si>
  <si>
    <t>96cc617738955866</t>
  </si>
  <si>
    <t>8ad23dafc21dc67e</t>
  </si>
  <si>
    <t>90c2334a89d403da</t>
  </si>
  <si>
    <t>b28697166143926f</t>
  </si>
  <si>
    <t>a66c9ba62ce3ff2d</t>
  </si>
  <si>
    <t>bb16aa20e1346f78</t>
  </si>
  <si>
    <t>d7b8d1b89bbe138a</t>
  </si>
  <si>
    <t>ce8f4085e728ca54</t>
  </si>
  <si>
    <t>dbceefddffa8f544</t>
  </si>
  <si>
    <t>a33a0eb553e6228b</t>
  </si>
  <si>
    <t>cc62c2508e1e8f0b</t>
  </si>
  <si>
    <t>aaca274d19bd933a</t>
  </si>
  <si>
    <t>a6d58a49d2dec6e9</t>
  </si>
  <si>
    <t>c0ed19d31cc70940</t>
  </si>
  <si>
    <t>dc5826e047a8509a</t>
  </si>
  <si>
    <t>b41f5e58d333fe26</t>
  </si>
  <si>
    <t>de302f70d072e613</t>
  </si>
  <si>
    <t>a8570a5a6749176c</t>
  </si>
  <si>
    <t>cd9cb43476b05204</t>
  </si>
  <si>
    <t>a2d94bf98257575f</t>
  </si>
  <si>
    <t>aebd584e46dc723d</t>
  </si>
  <si>
    <t>c7f65ebe88ff2299</t>
  </si>
  <si>
    <t>b1a9084fb4e47df3</t>
  </si>
  <si>
    <t>a01bb4ff85fb93f6</t>
  </si>
  <si>
    <t>a5244685e9f5d240</t>
  </si>
  <si>
    <t>b7aa8286138a9f8b</t>
  </si>
  <si>
    <t>b1b0cd459648d476</t>
  </si>
  <si>
    <t>a3cbf348cfd632b1</t>
  </si>
  <si>
    <t>a72c2be2569417e8</t>
  </si>
  <si>
    <t>cac382a0cf4b4213</t>
  </si>
  <si>
    <t>de62277521edb0d0</t>
  </si>
  <si>
    <t>dbb75207a86380f3</t>
  </si>
  <si>
    <t>a5fd2d71e74420a0</t>
  </si>
  <si>
    <t>bb13d29217e8b448</t>
  </si>
  <si>
    <t>aca1befa95427a2f</t>
  </si>
  <si>
    <t>c4c47a21531de2c7</t>
  </si>
  <si>
    <t>defe477f839e3d76</t>
  </si>
  <si>
    <t>b54026726ce5978f</t>
  </si>
  <si>
    <t>bc6286048f9d319d</t>
  </si>
  <si>
    <t>a4805147b6e3593c</t>
  </si>
  <si>
    <t>afdafeeee0aab884</t>
  </si>
  <si>
    <t>d0f0d53428877441</t>
  </si>
  <si>
    <t>d3c72dfc3b951780</t>
  </si>
  <si>
    <t>bacde311b7f68292</t>
  </si>
  <si>
    <t>b49268a30b8199e8</t>
  </si>
  <si>
    <t>b5d10f294e8492c7</t>
  </si>
  <si>
    <t>dc3796a42355faef</t>
  </si>
  <si>
    <t>c838c8468e2a0d53</t>
  </si>
  <si>
    <t>b0eae3375a6fb235</t>
  </si>
  <si>
    <t>c2249d63e2b98498</t>
  </si>
  <si>
    <t>db4339c0c1b8052f</t>
  </si>
  <si>
    <t>a97fe82f58f4b797</t>
  </si>
  <si>
    <t>a648bf638b5d9984</t>
  </si>
  <si>
    <t>a6e0b4cce60f6a92</t>
  </si>
  <si>
    <t>cc16ded3d8b4c856</t>
  </si>
  <si>
    <t>b8cdd6f9850eb627</t>
  </si>
  <si>
    <t>a7c31dea66fa1923</t>
  </si>
  <si>
    <t>c555cd21b3b28602</t>
  </si>
  <si>
    <t>a18f02a96b337528</t>
  </si>
  <si>
    <t>bea1f4eac0a250d5</t>
  </si>
  <si>
    <t>df90f465b0328f55</t>
  </si>
  <si>
    <t>Cjd0t4vZCqgdTGSsBM</t>
  </si>
  <si>
    <t>bafe2bf031cd2fc4</t>
  </si>
  <si>
    <t>b58a3ab9081b2d63</t>
  </si>
  <si>
    <t>cfc31dac8ad70ee5</t>
  </si>
  <si>
    <t>a4fa2edcd0883412</t>
  </si>
  <si>
    <t>a6e6841de5d1e5f4</t>
  </si>
  <si>
    <t>c0ad8682331d9737</t>
  </si>
  <si>
    <t>da834278593bda27</t>
  </si>
  <si>
    <t>a1ab574d9fc8167e</t>
  </si>
  <si>
    <t>c953c0ce331e6111</t>
  </si>
  <si>
    <t>a573cc7bcc604660</t>
  </si>
  <si>
    <t>c4ee28c1ed73f8a2</t>
  </si>
  <si>
    <t>d294cf6c1607659d</t>
  </si>
  <si>
    <t>b1639bb77f577027</t>
  </si>
  <si>
    <t>d655a7b68c93cff8</t>
  </si>
  <si>
    <t>c516710919da4dcd</t>
  </si>
  <si>
    <t>af337309d74f481a</t>
  </si>
  <si>
    <t>ce13a48a7f978c8d</t>
  </si>
  <si>
    <t>aad4ed1f98a58866</t>
  </si>
  <si>
    <t>b1ad18d555542920</t>
  </si>
  <si>
    <t>bc4b8a4cbf61c58f</t>
  </si>
  <si>
    <t>e7062d0025f42d2a</t>
  </si>
  <si>
    <t>e3a9ae77e84c5c65</t>
  </si>
  <si>
    <t>02d3a2a516075994</t>
  </si>
  <si>
    <t>fc04bc5221592626</t>
  </si>
  <si>
    <t>eb4e3cf709adb97d</t>
  </si>
  <si>
    <t>f58c69d50acbe599</t>
  </si>
  <si>
    <t>01244062b1639c88</t>
  </si>
  <si>
    <t>e2ebcb8018057b0c</t>
  </si>
  <si>
    <t>fb21da25fc9ff2e0</t>
  </si>
  <si>
    <t>zsaNLn6lIa2D2mBaqd</t>
  </si>
  <si>
    <t>ELMvpkPXpjBw534Y5C35191281671690484577</t>
  </si>
  <si>
    <t>f1986b2a5a4ee581</t>
  </si>
  <si>
    <t>ffaeb4f641fa09be</t>
  </si>
  <si>
    <t>07cb9a85bc2e6235</t>
  </si>
  <si>
    <t>SAVbvexITcyzGXKSl8</t>
  </si>
  <si>
    <t>e4ad3d227e5b496c</t>
  </si>
  <si>
    <t>e4f551bd5dfe57cc</t>
  </si>
  <si>
    <t>040a527cb9d9ceba</t>
  </si>
  <si>
    <t>fa7efa7c2a48c378</t>
  </si>
  <si>
    <t>fc9191cc87655065</t>
  </si>
  <si>
    <t>e42a15091e1367cf</t>
  </si>
  <si>
    <t>0241c1701b005eb8</t>
  </si>
  <si>
    <t>fa4d8836a4ad2e1e</t>
  </si>
  <si>
    <t>fc66e160dee16b6d</t>
  </si>
  <si>
    <t>00b9d4fcc8c00388</t>
  </si>
  <si>
    <t>f67fe50348e40d81</t>
  </si>
  <si>
    <t>ff632b5e8e4f4f2a</t>
  </si>
  <si>
    <t>e997f43561534bdc</t>
  </si>
  <si>
    <t>07b10331ae3df3a3</t>
  </si>
  <si>
    <t>09d741841cc90d00</t>
  </si>
  <si>
    <t>fd1ea993f06f7e90</t>
  </si>
  <si>
    <t>06d9ca929a865074</t>
  </si>
  <si>
    <t>0919bac96afa3a3a</t>
  </si>
  <si>
    <t>e4bdd122bca85485</t>
  </si>
  <si>
    <t>05b394b11861e20b</t>
  </si>
  <si>
    <t>0eaffb706481768c</t>
  </si>
  <si>
    <t>e9afbc88e8300d2f</t>
  </si>
  <si>
    <t>e7b8518d3f3e349d</t>
  </si>
  <si>
    <t>0dca3131ba20b734</t>
  </si>
  <si>
    <t>05baa8b19e7f023d</t>
  </si>
  <si>
    <t>0f31560850f63ded</t>
  </si>
  <si>
    <t>eafd2c9ebbce300e</t>
  </si>
  <si>
    <t>0cd1eb5fe269ea75</t>
  </si>
  <si>
    <t>nvS59B7tl7Tbf9rzD3</t>
  </si>
  <si>
    <t>0c9d64e3e556cddf</t>
  </si>
  <si>
    <t>e25a0bf3ed8fc5a6</t>
  </si>
  <si>
    <t>f579cff049985074</t>
  </si>
  <si>
    <t>f3ee04de7733f54e</t>
  </si>
  <si>
    <t>f1e51c4c33d70169</t>
  </si>
  <si>
    <t>n35axnhmm02Vt65gDk</t>
  </si>
  <si>
    <t>0a59fa0defa78cc6</t>
  </si>
  <si>
    <t>e8ece21355c2b69f</t>
  </si>
  <si>
    <t>f0f8557d4c7ff975</t>
  </si>
  <si>
    <t>f95bc303ccda0ee7</t>
  </si>
  <si>
    <t>044d1314293317f3</t>
  </si>
  <si>
    <t>f2831767888a0b02</t>
  </si>
  <si>
    <t>fb645eda6c15375d</t>
  </si>
  <si>
    <t>f7fe72172c31c5fc</t>
  </si>
  <si>
    <t>e7aef13433c8b6b0</t>
  </si>
  <si>
    <t>fa7ea94fbb41a478</t>
  </si>
  <si>
    <t>fc064e02b4f6a4e3</t>
  </si>
  <si>
    <t>0a1662775cbe822e</t>
  </si>
  <si>
    <t>e1a29aff2b0c8f38</t>
  </si>
  <si>
    <t>28b8122efd1caf37</t>
  </si>
  <si>
    <t>4243cd70918fb0cb</t>
  </si>
  <si>
    <t>434b46b5b6ee4d21</t>
  </si>
  <si>
    <t>1dba81563fcf918f</t>
  </si>
  <si>
    <t>2e6a1b3d4bc581fe</t>
  </si>
  <si>
    <t>32bd42410d11cd84</t>
  </si>
  <si>
    <t>11aa3db7fba264fe</t>
  </si>
  <si>
    <t>5e565cb7180f79b3</t>
  </si>
  <si>
    <t>34e75a9f2501cf0a</t>
  </si>
  <si>
    <t>1018e2c3d1b527bb</t>
  </si>
  <si>
    <t>2055df765399f96e</t>
  </si>
  <si>
    <t>3J92XnKgXzLHdwcu46</t>
  </si>
  <si>
    <t>1aae6c3c4e63cbb2</t>
  </si>
  <si>
    <t>32932e9746243f23</t>
  </si>
  <si>
    <t>4f19bac8e6d6f842</t>
  </si>
  <si>
    <t>1f3dcd6878ee8571</t>
  </si>
  <si>
    <t>18d051508d3f3118</t>
  </si>
  <si>
    <t>5b6da117521c78ce</t>
  </si>
  <si>
    <t>235676a13ff9e5e9</t>
  </si>
  <si>
    <t>24e1f6eeecfe3fdf</t>
  </si>
  <si>
    <t>401ca33c300df99c</t>
  </si>
  <si>
    <t>22315b4c8d22797d</t>
  </si>
  <si>
    <t>2fd699fd398c910d</t>
  </si>
  <si>
    <t>220df8dfc26bd77c</t>
  </si>
  <si>
    <t>503e217efb695552</t>
  </si>
  <si>
    <t>4d6904a46d3a7b85</t>
  </si>
  <si>
    <t>55e1b12acac9154a</t>
  </si>
  <si>
    <t>36e354b311563377</t>
  </si>
  <si>
    <t>41eb848952c6004c</t>
  </si>
  <si>
    <t>58539b6148b8f511</t>
  </si>
  <si>
    <t>4c118f18305b210a</t>
  </si>
  <si>
    <t>5a837bbdf41fafe1</t>
  </si>
  <si>
    <t>56c4055460123b59</t>
  </si>
  <si>
    <t>4e73c756277fa310</t>
  </si>
  <si>
    <t>39e9244fa2dbb012</t>
  </si>
  <si>
    <t>43a618c72122bc9f</t>
  </si>
  <si>
    <t>2f646d96ec65feff</t>
  </si>
  <si>
    <t>17e2665a29ec41b8</t>
  </si>
  <si>
    <t>244dd736af889b13</t>
  </si>
  <si>
    <t>28b234d0b8910aae</t>
  </si>
  <si>
    <t>582c4a31d5bfa973</t>
  </si>
  <si>
    <t>2bde28f1b3563af8</t>
  </si>
  <si>
    <t>1e42209d7cae00f6</t>
  </si>
  <si>
    <t>54a16e787241adb0</t>
  </si>
  <si>
    <t>436a99d09c9b5b4b</t>
  </si>
  <si>
    <t>1eb8785478b11ef6</t>
  </si>
  <si>
    <t>5d69dbf05bf6458a</t>
  </si>
  <si>
    <t>2ef42b28bc990af0</t>
  </si>
  <si>
    <t>51bf79a755fc0e8b</t>
  </si>
  <si>
    <t>4aca5ff6ef2da240</t>
  </si>
  <si>
    <t>564241d1e23c176d</t>
  </si>
  <si>
    <t>4d5e4b1377484bce</t>
  </si>
  <si>
    <t>5e2163274b17cbb7</t>
  </si>
  <si>
    <t>58911a871a4a8192</t>
  </si>
  <si>
    <t>1dde059816858e5b</t>
  </si>
  <si>
    <t>286d931f72d8d2b5</t>
  </si>
  <si>
    <t>56b5179d3523f6d7</t>
  </si>
  <si>
    <t>5ccffefeedc36ab2</t>
  </si>
  <si>
    <t>5d9150613674d7ad</t>
  </si>
  <si>
    <t>520ba06df4bb9292</t>
  </si>
  <si>
    <t>194ae7088c082c4e</t>
  </si>
  <si>
    <t>2336296224c7f468</t>
  </si>
  <si>
    <t>554bd9fe960dd5f2</t>
  </si>
  <si>
    <t>5bbb220e50cdff22</t>
  </si>
  <si>
    <t>2b0c59c10556f0a1</t>
  </si>
  <si>
    <t>4c28d7d1f4aa8e4b</t>
  </si>
  <si>
    <t>4c2cbfc885ba3e32</t>
  </si>
  <si>
    <t>57df35f01747deaa</t>
  </si>
  <si>
    <t>53054314105624a8</t>
  </si>
  <si>
    <t>2f1f3794c889aa1b</t>
  </si>
  <si>
    <t>300fc29da0e00348</t>
  </si>
  <si>
    <t>442f44dd2f6526cf</t>
  </si>
  <si>
    <t>274ea44f81d8d1d2</t>
  </si>
  <si>
    <t>16b6302d5599cfb0</t>
  </si>
  <si>
    <t>2386f589527d4933</t>
  </si>
  <si>
    <t>569a2f55f8ef8a3a</t>
  </si>
  <si>
    <t>342345f6b3fd22b6</t>
  </si>
  <si>
    <t>59c6380e7c3ab0f1</t>
  </si>
  <si>
    <t>482393a6db5230f6</t>
  </si>
  <si>
    <t>57a7a657063c03d5</t>
  </si>
  <si>
    <t>41e86bab5f333df9</t>
  </si>
  <si>
    <t>1aea5baa9d77eeff</t>
  </si>
  <si>
    <t>3e86c1f3ba73459b</t>
  </si>
  <si>
    <t>2fe867e1023aef90</t>
  </si>
  <si>
    <t>387f8d0dea53651d</t>
  </si>
  <si>
    <t>34ed70bac5aa67cf</t>
  </si>
  <si>
    <t>2790b82407d2ea34</t>
  </si>
  <si>
    <t>31546921ba6d2f64</t>
  </si>
  <si>
    <t>1adcd175f1bbf99a</t>
  </si>
  <si>
    <t>4899c0c84fc10301</t>
  </si>
  <si>
    <t>2ae93e004673c3ab</t>
  </si>
  <si>
    <t>3330a94134ea1c2e</t>
  </si>
  <si>
    <t>28dcd8707f78f5dc</t>
  </si>
  <si>
    <t>35ab9b5eaab455fc</t>
  </si>
  <si>
    <t>3e30b21cac6ad786</t>
  </si>
  <si>
    <t>5c94ee780566df60</t>
  </si>
  <si>
    <t>13d7dead6a5cf42a</t>
  </si>
  <si>
    <t>2d3e56e90d2603b8</t>
  </si>
  <si>
    <t>51ab6e806694bdf1</t>
  </si>
  <si>
    <t>43c7f3aac6eec907</t>
  </si>
  <si>
    <t>14be3a9595b217f4</t>
  </si>
  <si>
    <t>42a20112228c0962</t>
  </si>
  <si>
    <t>4294f00bc196002f</t>
  </si>
  <si>
    <t>34ea012c5dfad95f</t>
  </si>
  <si>
    <t>1d281fbadf2e6cc9</t>
  </si>
  <si>
    <t>5b8cb97c37ec2e95</t>
  </si>
  <si>
    <t>268041fdab582a56</t>
  </si>
  <si>
    <t>22d570333e7bf539</t>
  </si>
  <si>
    <t>2b6dc51f08f6a81d</t>
  </si>
  <si>
    <t>11a40e16cfec8bc4</t>
  </si>
  <si>
    <t>25b62467f97876a2</t>
  </si>
  <si>
    <t>1424d90b86eec102</t>
  </si>
  <si>
    <t>2cde882c207e39dc</t>
  </si>
  <si>
    <t>30830bca307c6dc6</t>
  </si>
  <si>
    <t>280ce18786f0c289</t>
  </si>
  <si>
    <t>1a6407ef371ecc00</t>
  </si>
  <si>
    <t>3500e72727a44066</t>
  </si>
  <si>
    <t>3fcadfe22b583140</t>
  </si>
  <si>
    <t>4f08e20d1786ddb8</t>
  </si>
  <si>
    <t>273e45b7186c39f6</t>
  </si>
  <si>
    <t>5eb3fec1eda63a7b</t>
  </si>
  <si>
    <t>2752636f8fc95e28</t>
  </si>
  <si>
    <t>168fd673a8a3c3b0</t>
  </si>
  <si>
    <t>5003d2c18f705f0c</t>
  </si>
  <si>
    <t>2ee2f5a118edd558</t>
  </si>
  <si>
    <t>5805814cfc5bd274</t>
  </si>
  <si>
    <t>1f54b841d89d8fe9</t>
  </si>
  <si>
    <t>e0b72cac16b48a5f</t>
  </si>
  <si>
    <t>e92d2649a9400b37</t>
  </si>
  <si>
    <t>e7f813084c39c135</t>
  </si>
  <si>
    <t>f927dada61b1485e</t>
  </si>
  <si>
    <t>e153489dfdc2f1f6</t>
  </si>
  <si>
    <t>f7e280fe89006b88</t>
  </si>
  <si>
    <t>fa18750202e526ca</t>
  </si>
  <si>
    <t>e9595b124a6d3541</t>
  </si>
  <si>
    <t>edd49955e7950e2c</t>
  </si>
  <si>
    <t>ee23dce5f74ad0d7</t>
  </si>
  <si>
    <t>f229437a66818687</t>
  </si>
  <si>
    <t>f4876aecb98343a3</t>
  </si>
  <si>
    <t>fa52530f3d921496</t>
  </si>
  <si>
    <t>e1be0ef6bad0d793</t>
  </si>
  <si>
    <t>eccfdf8f8ab521df</t>
  </si>
  <si>
    <t>f6798f4248ecd1b0</t>
  </si>
  <si>
    <t>fae47fa586b12a89</t>
  </si>
  <si>
    <t>e62a4488e5109c1c</t>
  </si>
  <si>
    <t>e1ad3ab25b262d90</t>
  </si>
  <si>
    <t>f0dc10ef11e7269f</t>
  </si>
  <si>
    <t>fafd61a1d1d4ecc9</t>
  </si>
  <si>
    <t>gvI9EkllTBsSaTANug</t>
  </si>
  <si>
    <t>fa01097e9f44abd3</t>
  </si>
  <si>
    <t>e4024e932322a5a5</t>
  </si>
  <si>
    <t>e28c28d559e705e5</t>
  </si>
  <si>
    <t>ecfcda3d476b86d0</t>
  </si>
  <si>
    <t>e451093259d0aebb</t>
  </si>
  <si>
    <t>efa7658c4f7527d8</t>
  </si>
  <si>
    <t>f40d7b5f9d91c63c</t>
  </si>
  <si>
    <t>ea4e31c93cecb70a</t>
  </si>
  <si>
    <t>fef5683dc0938df9</t>
  </si>
  <si>
    <t>f195ef6273cd870c</t>
  </si>
  <si>
    <t>fe137b86f9a48008</t>
  </si>
  <si>
    <t>f4ed0d8c9525e3de</t>
  </si>
  <si>
    <t>f837111d1df66519</t>
  </si>
  <si>
    <t>ee2e219e2d486bae</t>
  </si>
  <si>
    <t>fca1bdb6698b3c98</t>
  </si>
  <si>
    <t>eda81d7534c4d67b</t>
  </si>
  <si>
    <t>f3eae6bb98709789</t>
  </si>
  <si>
    <t>f043ccb087d2af66</t>
  </si>
  <si>
    <t>f7302d352f96e385</t>
  </si>
  <si>
    <t>f3bb462408b8260c</t>
  </si>
  <si>
    <t>eaef33bd848cf67f</t>
  </si>
  <si>
    <t>fda0e8d26c013060</t>
  </si>
  <si>
    <t>e3676c1cb0f927be</t>
  </si>
  <si>
    <t>e9ce1d8ef9e39a17</t>
  </si>
  <si>
    <t>eac179717c3f1393</t>
  </si>
  <si>
    <t>e81455bd5ba1c94d</t>
  </si>
  <si>
    <t>e990ccde8bbf2d07</t>
  </si>
  <si>
    <t>ebbfb5b2fd55701f</t>
  </si>
  <si>
    <t>f4b664d9a321f58b</t>
  </si>
  <si>
    <t>f372992b314e54a2</t>
  </si>
  <si>
    <t>ee2f7e3835a7ce50</t>
  </si>
  <si>
    <t>f072d6ccdb3f8c04</t>
  </si>
  <si>
    <t>eb0d138b7c59c4f8</t>
  </si>
  <si>
    <t>e181c581140932be</t>
  </si>
  <si>
    <t>e2bd75b8c32caedb</t>
  </si>
  <si>
    <t>e8b411e12846994d</t>
  </si>
  <si>
    <t>f6555745962a2fdb</t>
  </si>
  <si>
    <t>f0ca11edc31abd15</t>
  </si>
  <si>
    <t>ef6877a2ed7ffcaa</t>
  </si>
  <si>
    <t>fa7197be5e9e0e28</t>
  </si>
  <si>
    <t>ed380e1ba7aa5538</t>
  </si>
  <si>
    <t>f5ba806f767e0eb6</t>
  </si>
  <si>
    <t>f3b27f490ccb4d5c</t>
  </si>
  <si>
    <t>f255e1b25d44066f</t>
  </si>
  <si>
    <t>fe032aa241d21e43</t>
  </si>
  <si>
    <t>f30605ed45714429</t>
  </si>
  <si>
    <t>e90f98d14eaf6e48</t>
  </si>
  <si>
    <t>e713102a1175a2c8</t>
  </si>
  <si>
    <t>fbb1043f3b32b616</t>
  </si>
  <si>
    <t>e37079669fd957cc</t>
  </si>
  <si>
    <t>fd54feab6c43f9bd</t>
  </si>
  <si>
    <t>fcd25ac3d1e8c5f1</t>
  </si>
  <si>
    <t>e5d4875428ce9d0d</t>
  </si>
  <si>
    <t>ebf429ec956a3135</t>
  </si>
  <si>
    <t>e839726f82c39c9d</t>
  </si>
  <si>
    <t>e7b93ce41e1f5aa7</t>
  </si>
  <si>
    <t>fab0885a6cdeda5e</t>
  </si>
  <si>
    <t>eb48a1fd091c8460</t>
  </si>
  <si>
    <t>ea93ef5efbb2e294</t>
  </si>
  <si>
    <t>f7205e52292deffd</t>
  </si>
  <si>
    <t>e1680a528b3562a1</t>
  </si>
  <si>
    <t>f725ec61c8157c40</t>
  </si>
  <si>
    <t>ea2d0033910ef4aa</t>
  </si>
  <si>
    <t>ef9a9137f1597a90</t>
  </si>
  <si>
    <t>e41dc4462dc0893e</t>
  </si>
  <si>
    <t>fdf4ab4b18781266</t>
  </si>
  <si>
    <t>f56a12b3330c2209</t>
  </si>
  <si>
    <t>e14ff89eb8441b28</t>
  </si>
  <si>
    <t>f884aab57abfe213</t>
  </si>
  <si>
    <t>f46239516f64cfcf</t>
  </si>
  <si>
    <t>e53e88bb5973381f</t>
  </si>
  <si>
    <t>fefc418f925db959</t>
  </si>
  <si>
    <t>f1493160bf9ff988</t>
  </si>
  <si>
    <t>fca9220a773d3254</t>
  </si>
  <si>
    <t>fbbbb971b94e9eaa</t>
  </si>
  <si>
    <t>e165f1622f89f296</t>
  </si>
  <si>
    <t>ed07648495d058dc</t>
  </si>
  <si>
    <t>e99574597e0cc93f</t>
  </si>
  <si>
    <t>e815be6a8c804fab</t>
  </si>
  <si>
    <t>f86e249c7fe856a9</t>
  </si>
  <si>
    <t>f85ffbe29e2016e8</t>
  </si>
  <si>
    <t>e909e92d81a2f5d3</t>
  </si>
  <si>
    <t>efa596471a171520</t>
  </si>
  <si>
    <t>f4628de44e9b969c</t>
  </si>
  <si>
    <t>fff7016119110f0d</t>
  </si>
  <si>
    <t>f7d360a2ee8aceca</t>
  </si>
  <si>
    <t>f6cd45b5eed848ce</t>
  </si>
  <si>
    <t>ee2208eb13af230e</t>
  </si>
  <si>
    <t>HhurgmHz0v03WWirKG</t>
  </si>
  <si>
    <t>f718ad2cf7e59dcb</t>
  </si>
  <si>
    <t>ed6bfd9c7db0daf9</t>
  </si>
  <si>
    <t>ea4c9ccc31252ff4</t>
  </si>
  <si>
    <t>f94afa4b6505569b</t>
  </si>
  <si>
    <t>0a7cbbd5dec2836e</t>
  </si>
  <si>
    <t>03def47aa272cb4f</t>
  </si>
  <si>
    <t>02b950427f0c2095</t>
  </si>
  <si>
    <t>016311e10965fe84</t>
  </si>
  <si>
    <t>khedp2OfGxhtDJrdCc35191161381671906366</t>
  </si>
  <si>
    <t>0218eb9cffbd1c78</t>
  </si>
  <si>
    <t>0518108340e8128b</t>
  </si>
  <si>
    <t>07a43bf3a8c794aa</t>
  </si>
  <si>
    <t>0db34cd61d097e0e</t>
  </si>
  <si>
    <t>035d279a2b3acf63</t>
  </si>
  <si>
    <t>05f1288a5dfe8d79</t>
  </si>
  <si>
    <t>0b7f8dea5e9b0c17</t>
  </si>
  <si>
    <t>09782cad0575451f</t>
  </si>
  <si>
    <t>00b49c95829d8f53</t>
  </si>
  <si>
    <t>irDLvU4bDZcggUmQyW</t>
  </si>
  <si>
    <t>0ceb0ec857352641</t>
  </si>
  <si>
    <t>041f85efbb4f1518</t>
  </si>
  <si>
    <t>wr3iDcNFsIb5oKLtfD</t>
  </si>
  <si>
    <t>03837916a3219142</t>
  </si>
  <si>
    <t>05eedc3f998557f0</t>
  </si>
  <si>
    <t>050d721d9e239f69</t>
  </si>
  <si>
    <t>009c8ec41c28f602</t>
  </si>
  <si>
    <t>040442b2c36e413b</t>
  </si>
  <si>
    <t>085e27f041661430</t>
  </si>
  <si>
    <t>0c6fea8f0d0441ae</t>
  </si>
  <si>
    <t>0a3af8d0d7f4a260</t>
  </si>
  <si>
    <t>0eae6644fbf0a951</t>
  </si>
  <si>
    <t>07e3b80d83a6928e</t>
  </si>
  <si>
    <t>04363037f4d7c7e2</t>
  </si>
  <si>
    <t>0e9d0238bf7b5bef</t>
  </si>
  <si>
    <t>0a13ce4814d55c34</t>
  </si>
  <si>
    <t>0bf83ae53ee09a24</t>
  </si>
  <si>
    <t>0bfa0809d0264f0e</t>
  </si>
  <si>
    <t>0394e39973266f24</t>
  </si>
  <si>
    <t>0fdb43ca3aca174a</t>
  </si>
  <si>
    <t>m3xZma3jmFBJHzC34c</t>
  </si>
  <si>
    <t>KxnhPviGx3Ihy09F7h</t>
  </si>
  <si>
    <t>WVqOGGhl1dNb2RitEe</t>
  </si>
  <si>
    <t>0b60bcb7d4dabc2b</t>
  </si>
  <si>
    <t>P4M5LSOZI0kpMxErUF</t>
  </si>
  <si>
    <t>00ffa544014c056a</t>
  </si>
  <si>
    <t>usAKpktPDmNrUZm4iq</t>
  </si>
  <si>
    <t>0f62549e09017abb</t>
  </si>
  <si>
    <t>w0xI3O9Kmz2etFOJkW</t>
  </si>
  <si>
    <t>07da3b8ad54b07d3</t>
  </si>
  <si>
    <t>0e7af44bb177bf11</t>
  </si>
  <si>
    <t>06be10f96258ad43</t>
  </si>
  <si>
    <t>xIdyRE9nfNygMtv9Yb</t>
  </si>
  <si>
    <t>096f838160a0b47b</t>
  </si>
  <si>
    <t>0096960596a93817</t>
  </si>
  <si>
    <t>084900b0fffafd4b</t>
  </si>
  <si>
    <t>029bc0255a35b574</t>
  </si>
  <si>
    <t>0b5d5c582a0bcb5a</t>
  </si>
  <si>
    <t>039ef6a0227fa104</t>
  </si>
  <si>
    <t>0d8e3b070b7e6567</t>
  </si>
  <si>
    <t>TKdgH5BYN5Ak2bTpC2</t>
  </si>
  <si>
    <t>0154a6b00bf52885</t>
  </si>
  <si>
    <t>04095225317330b1</t>
  </si>
  <si>
    <t>0c16ba2a56f5d9d2</t>
  </si>
  <si>
    <t>0fd8ffbcddc79b84</t>
  </si>
  <si>
    <t>03baa3dfaf1c483e</t>
  </si>
  <si>
    <t>0cd306d1478c8cea</t>
  </si>
  <si>
    <t>0dbd152d38028f8b</t>
  </si>
  <si>
    <t>VP4kLcNnOUudGbmiBG</t>
  </si>
  <si>
    <t>T3UeAhFkDVNXRtl7Tc</t>
  </si>
  <si>
    <t>02115eea37228492</t>
  </si>
  <si>
    <t>0bf29900cec31562</t>
  </si>
  <si>
    <t>0842046729b8f4f3</t>
  </si>
  <si>
    <t>06155aaf1b91dba8</t>
  </si>
  <si>
    <t>0c0af5327e6b9b61</t>
  </si>
  <si>
    <t>0ddb2f8e2edfb25c</t>
  </si>
  <si>
    <t>smwkdqQ1Dn3XzZVfch</t>
  </si>
  <si>
    <t>0019ddfbbb8a74cc</t>
  </si>
  <si>
    <t>083fb208a2dbd583</t>
  </si>
  <si>
    <t>0ee53e3a3c1cab74</t>
  </si>
  <si>
    <t>0531d6ab7b3cab1d</t>
  </si>
  <si>
    <t>05c06c40a6d0ad59</t>
  </si>
  <si>
    <t>08e3be6f1048cf9e</t>
  </si>
  <si>
    <t>083f306d02aceb54</t>
  </si>
  <si>
    <t>0e280e86b155ff0e</t>
  </si>
  <si>
    <t>bfb225734966bf22</t>
  </si>
  <si>
    <t>c01d61db747bd370</t>
  </si>
  <si>
    <t>ba6f1b6e82e80d5e</t>
  </si>
  <si>
    <t>d549eb2b002cd1f7</t>
  </si>
  <si>
    <t>c17ef4b857f7eaa3</t>
  </si>
  <si>
    <t>a85fc6c8419d7d0a</t>
  </si>
  <si>
    <t>c2cd8a099d357acb</t>
  </si>
  <si>
    <t>b84843c76c842933</t>
  </si>
  <si>
    <t>bd13d1eb69e6ed67</t>
  </si>
  <si>
    <t>c7dfb9b3f13ce255</t>
  </si>
  <si>
    <t>df09638c45f3aa02</t>
  </si>
  <si>
    <t>c27a9c61f206850d</t>
  </si>
  <si>
    <t>c7fff31bdaf3d0e0</t>
  </si>
  <si>
    <t>b7af1addfb74a64e</t>
  </si>
  <si>
    <t>b7d430f5705fb712</t>
  </si>
  <si>
    <t>c4280853556f05d2</t>
  </si>
  <si>
    <t>a66d86bb7743bbe6</t>
  </si>
  <si>
    <t>a0fc452c28633f86</t>
  </si>
  <si>
    <t>a89b51f69b05eb3f</t>
  </si>
  <si>
    <t>c01b6a7a85ab641b</t>
  </si>
  <si>
    <t>debb0bfdf471673c</t>
  </si>
  <si>
    <t>a9ba1000950058af</t>
  </si>
  <si>
    <t>cc8c9e82a6ae2e98</t>
  </si>
  <si>
    <t>ca9878162626eb4b</t>
  </si>
  <si>
    <t>b7a698c5003a8674</t>
  </si>
  <si>
    <t>c02cdf861b2f788c</t>
  </si>
  <si>
    <t>c24125b78a8f58fb</t>
  </si>
  <si>
    <t>a4e5e5313906ceee</t>
  </si>
  <si>
    <t>b7f4c9700494ac7a</t>
  </si>
  <si>
    <t>c11f025c04e67278</t>
  </si>
  <si>
    <t>d80572c76211f14b</t>
  </si>
  <si>
    <t>b82abdc2d3b56601</t>
  </si>
  <si>
    <t>c9fcc9537e687a39</t>
  </si>
  <si>
    <t>cbbe9ac4d58175bf</t>
  </si>
  <si>
    <t>d1b80d852d55e99e</t>
  </si>
  <si>
    <t>a923d60b53e90c26</t>
  </si>
  <si>
    <t>a0a9188d2babd0b8</t>
  </si>
  <si>
    <t>BRYojmFX5JzTH8NC8G</t>
  </si>
  <si>
    <t>b9f455d059c9c314</t>
  </si>
  <si>
    <t>af13cda66ee1c731</t>
  </si>
  <si>
    <t>c326e68e60913067</t>
  </si>
  <si>
    <t>c47a9bcfab4cc433</t>
  </si>
  <si>
    <t>d92ae0831bcd0a04</t>
  </si>
  <si>
    <t>b6f0aefda2848abb</t>
  </si>
  <si>
    <t>d9b067c6729cbf37</t>
  </si>
  <si>
    <t>c318d955eaf07184</t>
  </si>
  <si>
    <t>d822cadfa5a2c8ee</t>
  </si>
  <si>
    <t>a8eb466fc65c604f</t>
  </si>
  <si>
    <t>a02b34e6a2de661f</t>
  </si>
  <si>
    <t>d6372f99f79adada</t>
  </si>
  <si>
    <t>bf12a46376ed4fec</t>
  </si>
  <si>
    <t>a6b516f412597e75</t>
  </si>
  <si>
    <t>dada8fdae720f5bd</t>
  </si>
  <si>
    <t>a6b17b7b25d393e7</t>
  </si>
  <si>
    <t>b3d2c5dc0cb7ebe7</t>
  </si>
  <si>
    <t>dcd8e06a1ca89f5f</t>
  </si>
  <si>
    <t>c8ea38ae78683625</t>
  </si>
  <si>
    <t>c7d98bb01c82605d</t>
  </si>
  <si>
    <t>a43b0b333ea7464d</t>
  </si>
  <si>
    <t>b2b0632361df3572</t>
  </si>
  <si>
    <t>a53a7eac74fad3ec</t>
  </si>
  <si>
    <t>c608a2ca36b9a744</t>
  </si>
  <si>
    <t>d764a4d73302f9dd</t>
  </si>
  <si>
    <t>a7e5e76b2ba5197b</t>
  </si>
  <si>
    <t>cd1d0149f56957ee</t>
  </si>
  <si>
    <t>d6e1c672961034e1</t>
  </si>
  <si>
    <t>d21fd45a4e7dcfd3</t>
  </si>
  <si>
    <t>b3a5354ac918e62d</t>
  </si>
  <si>
    <t>b88bdd50df843b53</t>
  </si>
  <si>
    <t>aaa97d82390bf422</t>
  </si>
  <si>
    <t>c5162bfdf2a7c237</t>
  </si>
  <si>
    <t>ae52ed61a062b49f</t>
  </si>
  <si>
    <t>bcbb4f9f8105a841</t>
  </si>
  <si>
    <t>a03538561055f28f</t>
  </si>
  <si>
    <t>ab1abe7e1866383c</t>
  </si>
  <si>
    <t>a1e69d8159a85029</t>
  </si>
  <si>
    <t>a910d53da05ae213</t>
  </si>
  <si>
    <t>d930ca07ca619538</t>
  </si>
  <si>
    <t>c1b3356045a3ed7a</t>
  </si>
  <si>
    <t>dfc6135c45120fc8</t>
  </si>
  <si>
    <t>af469ef3a76b4aab</t>
  </si>
  <si>
    <t>a5e3055b50be0b94</t>
  </si>
  <si>
    <t>b0876cb56fe5c5ad</t>
  </si>
  <si>
    <t>d1e1acbc31b4046c</t>
  </si>
  <si>
    <t>c43411ebe83e2a05</t>
  </si>
  <si>
    <t>d8094e71688d70cb</t>
  </si>
  <si>
    <t>a607901b5cb5af85</t>
  </si>
  <si>
    <t>b7013c6e76ad1fb8</t>
  </si>
  <si>
    <t>d448e78c9437a0e9</t>
  </si>
  <si>
    <t>d68109231b1f2eeb</t>
  </si>
  <si>
    <t>ab17ed5cc67307d9</t>
  </si>
  <si>
    <t>b1bab649f88aab7d</t>
  </si>
  <si>
    <t>be70ae9f4cd714f7</t>
  </si>
  <si>
    <t>dff39e666ff73628</t>
  </si>
  <si>
    <t>c07aca5e31245112</t>
  </si>
  <si>
    <t>d47aaccc9dfb8c2a</t>
  </si>
  <si>
    <t>c756c667e4160e05</t>
  </si>
  <si>
    <t>b416dfd5265b7531</t>
  </si>
  <si>
    <t>d29223e3f1ff521a</t>
  </si>
  <si>
    <t>c2170a1bd4a63028</t>
  </si>
  <si>
    <t>b9108ef424ff1537</t>
  </si>
  <si>
    <t>b900b12a8031cd82</t>
  </si>
  <si>
    <t>c2df58f661cc093c</t>
  </si>
  <si>
    <t>ba4787c6d2287717</t>
  </si>
  <si>
    <t>cd674ce9432dbc10</t>
  </si>
  <si>
    <t>af4a0d2b2b78ec36</t>
  </si>
  <si>
    <t>ca1feb5e103862dd</t>
  </si>
  <si>
    <t>DvGuWBI7DbD5XMNsa2</t>
  </si>
  <si>
    <t>c90292d3a47b6687</t>
  </si>
  <si>
    <t>c3f63f0964812ea3</t>
  </si>
  <si>
    <t>a05d315151733af3</t>
  </si>
  <si>
    <t>cd3f25fc828b21a4</t>
  </si>
  <si>
    <t>d762bdbf4a640acf</t>
  </si>
  <si>
    <t>ca6092ffee30900a</t>
  </si>
  <si>
    <t>d5524ca8349ea6e1</t>
  </si>
  <si>
    <t>d8faf77ea012a4d3</t>
  </si>
  <si>
    <t>ac6978e5723fe47a</t>
  </si>
  <si>
    <t>a8271eafcd85686a</t>
  </si>
  <si>
    <t>d0928cf5a86385a7</t>
  </si>
  <si>
    <t>a95d0a94dbe6f78d</t>
  </si>
  <si>
    <t>b2995aec57d14894</t>
  </si>
  <si>
    <t>abd4ff4d37d7f8a8</t>
  </si>
  <si>
    <t>d24654204c84bb6d</t>
  </si>
  <si>
    <t>a232d47addcbb0b6</t>
  </si>
  <si>
    <t>d3cc90a262e87b45</t>
  </si>
  <si>
    <t>c0afa30613c44c6d</t>
  </si>
  <si>
    <t>b0166b86d605f908</t>
  </si>
  <si>
    <t>d31abb8cc6deac9e</t>
  </si>
  <si>
    <t>a1288743fd48aa39</t>
  </si>
  <si>
    <t>a27d71f9c7989e32</t>
  </si>
  <si>
    <t>axgwsELeimPHJrk6us</t>
  </si>
  <si>
    <t>a624cb957dc53260</t>
  </si>
  <si>
    <t>d11e561bfdf2bd9b</t>
  </si>
  <si>
    <t>dbbc5b0cf8a6a933</t>
  </si>
  <si>
    <t>cbe85d610e7b22da</t>
  </si>
  <si>
    <t>a258589b25b760fc</t>
  </si>
  <si>
    <t>ca1c0fc131d11f06</t>
  </si>
  <si>
    <t>ccd095e85616dfc7</t>
  </si>
  <si>
    <t>beb9723e651ab931</t>
  </si>
  <si>
    <t>c27cde6e474b185a</t>
  </si>
  <si>
    <t>bd257d735f548e33</t>
  </si>
  <si>
    <t>deb2715dc13a0fce</t>
  </si>
  <si>
    <t>db773479766bc499</t>
  </si>
  <si>
    <t>b6c388a78c14ca60</t>
  </si>
  <si>
    <t>D5BTKfWyTVXeZwwwp9</t>
  </si>
  <si>
    <t>b23d5d38e77374a6</t>
  </si>
  <si>
    <t>bf4bbf835cffa9c9</t>
  </si>
  <si>
    <t>a0f9a59c099a523f</t>
  </si>
  <si>
    <t>d79c760f25d17e5f</t>
  </si>
  <si>
    <t>da879f58d0ce3e74</t>
  </si>
  <si>
    <t>ca2a50345ff78372</t>
  </si>
  <si>
    <t>b2e19bfdf5a715c3</t>
  </si>
  <si>
    <t>cf97b36e26f53859</t>
  </si>
  <si>
    <t>b564983a9f2516d6</t>
  </si>
  <si>
    <t>bbcb9e17d2a314f7</t>
  </si>
  <si>
    <t>a1dbbbc7e237b3c3</t>
  </si>
  <si>
    <t>a7e6cbdfde55d63c</t>
  </si>
  <si>
    <t>c0a7d7d713db8cf0</t>
  </si>
  <si>
    <t>b9c58cdfaf28d7e0</t>
  </si>
  <si>
    <t>afc4e61e1a8b3cb5</t>
  </si>
  <si>
    <t>c0c3553ac8043892</t>
  </si>
  <si>
    <t>db00c631c8c0b69e</t>
  </si>
  <si>
    <t>df6287e3c277b76c</t>
  </si>
  <si>
    <t>c58344e74ec4d69a</t>
  </si>
  <si>
    <t>d33f21c271614797</t>
  </si>
  <si>
    <t>b90932f130ff477f</t>
  </si>
  <si>
    <t>dec2ced63128279c</t>
  </si>
  <si>
    <t>a76f7d82afdd763f</t>
  </si>
  <si>
    <t>beebf34a156ed9b9</t>
  </si>
  <si>
    <t>ccaa9e69cd2896a0</t>
  </si>
  <si>
    <t>a5618d73b61a126b</t>
  </si>
  <si>
    <t>bad48f1b48ad2ed9</t>
  </si>
  <si>
    <t>ceeaeab56ea36ac7</t>
  </si>
  <si>
    <t>d7f0fdd7fc40736e</t>
  </si>
  <si>
    <t>a715a0327b82f4ff</t>
  </si>
  <si>
    <t>d856dab1425290ca</t>
  </si>
  <si>
    <t>a13825589ad2bb02</t>
  </si>
  <si>
    <t>dce658be5f6ccdb0</t>
  </si>
  <si>
    <t>b32865cb796a4775</t>
  </si>
  <si>
    <t>d0152551490f4b49</t>
  </si>
  <si>
    <t>b2a2fa890b8355b9</t>
  </si>
  <si>
    <t>c1da754b192cc67e</t>
  </si>
  <si>
    <t>da998a97c1d5b3cb</t>
  </si>
  <si>
    <t>a2887b0d2a4db811</t>
  </si>
  <si>
    <t>bd3fe06aed641352</t>
  </si>
  <si>
    <t>a586238519432e3c</t>
  </si>
  <si>
    <t>b59bb1e5ace9d79a</t>
  </si>
  <si>
    <t>ca87728c907c8a2c</t>
  </si>
  <si>
    <t>d8f312f8458b3318</t>
  </si>
  <si>
    <t>DAJypLXPDSIt41nvSU</t>
  </si>
  <si>
    <t>cd798abd252c9122</t>
  </si>
  <si>
    <t>abca63b9ac47f3e2</t>
  </si>
  <si>
    <t>c3bc8e4f4fd34061</t>
  </si>
  <si>
    <t>bf1c02ff4a5a65da</t>
  </si>
  <si>
    <t>dccb992e1a78d767</t>
  </si>
  <si>
    <t>ae33165f5ce12cf4</t>
  </si>
  <si>
    <t>d1fe1a148cfb9309</t>
  </si>
  <si>
    <t>d35cda7f9feec434</t>
  </si>
  <si>
    <t>bb32064284a1ccd7</t>
  </si>
  <si>
    <t>a485f224170f30b7</t>
  </si>
  <si>
    <t>b4718d00c575dc91</t>
  </si>
  <si>
    <t>d0bdf4f22f5624cd</t>
  </si>
  <si>
    <t>bfea4ccd0f471e25</t>
  </si>
  <si>
    <t>be44e1fbe6ecadd2</t>
  </si>
  <si>
    <t>b1b177e8a22db424</t>
  </si>
  <si>
    <t>a46526dc41452be1</t>
  </si>
  <si>
    <t>ccde11251c5afedb</t>
  </si>
  <si>
    <t>d6b581e5d20d938a</t>
  </si>
  <si>
    <t>b168df8b8500bfbc</t>
  </si>
  <si>
    <t>c682278e1262ad2c</t>
  </si>
  <si>
    <t>af2f679dc8fcf3fe</t>
  </si>
  <si>
    <t>af5c776bc0cb7aeb</t>
  </si>
  <si>
    <t>c339a586b8d447b0</t>
  </si>
  <si>
    <t>bbb04127320c53e9</t>
  </si>
  <si>
    <t>c31428590fc94671</t>
  </si>
  <si>
    <t>d315b6f89f4c67b0</t>
  </si>
  <si>
    <t>d0d0e995ec39dfaf</t>
  </si>
  <si>
    <t>db702af431f1241f</t>
  </si>
  <si>
    <t>c1abe52693ec75ff</t>
  </si>
  <si>
    <t>b974d8c7892e5a9b</t>
  </si>
  <si>
    <t>d75b7bcb2dd5a6c9</t>
  </si>
  <si>
    <t>c53c9d94cb0172be</t>
  </si>
  <si>
    <t>776dd20b1a43fdf3</t>
  </si>
  <si>
    <t>9f462caf6a6e1257</t>
  </si>
  <si>
    <t>8fdd643e0cd24670</t>
  </si>
  <si>
    <t>8f4c104c9d826164</t>
  </si>
  <si>
    <t>8a06fc340000069b</t>
  </si>
  <si>
    <t>9baf271591398a34</t>
  </si>
  <si>
    <t>9eab1deb1fdc87fa</t>
  </si>
  <si>
    <t>690fad3a84891415</t>
  </si>
  <si>
    <t>7c33b67e1cd2f27e</t>
  </si>
  <si>
    <t>765fb36c81d8a01b</t>
  </si>
  <si>
    <t>81a2fa1f7e94d4dc</t>
  </si>
  <si>
    <t>7a342c4bddac03fc</t>
  </si>
  <si>
    <t>7f3647b43e42f6e5</t>
  </si>
  <si>
    <t>8380515a0b58d3b4</t>
  </si>
  <si>
    <t>707a7427a26d471f</t>
  </si>
  <si>
    <t>680f4167e1d67d59</t>
  </si>
  <si>
    <t>69c2dc9f6f882cb9</t>
  </si>
  <si>
    <t>68ed9dbd32f755af</t>
  </si>
  <si>
    <t>7e8df7514cf6ce0c</t>
  </si>
  <si>
    <t>8e5935444a7edbf2</t>
  </si>
  <si>
    <t>96a24dc8af2787d7</t>
  </si>
  <si>
    <t>9e401cd999854a2d</t>
  </si>
  <si>
    <t>7de9670dcd19573b</t>
  </si>
  <si>
    <t>7c7d52a50264faae</t>
  </si>
  <si>
    <t>87a24b776a75e285</t>
  </si>
  <si>
    <t>8GYdQv80OiqvCum6HT</t>
  </si>
  <si>
    <t>79865f0a103e0afa</t>
  </si>
  <si>
    <t>927fc1914a433b74</t>
  </si>
  <si>
    <t>6ed8f9a38ac541c9</t>
  </si>
  <si>
    <t>6753fd1bdda05750</t>
  </si>
  <si>
    <t>7e9c821bbf3c1321</t>
  </si>
  <si>
    <t>9966cd4624f605ae</t>
  </si>
  <si>
    <t>8077b5a7a2abbc79</t>
  </si>
  <si>
    <t>60f3818d400f8726</t>
  </si>
  <si>
    <t>962a8880833f94ab</t>
  </si>
  <si>
    <t>78084743f603f102</t>
  </si>
  <si>
    <t>845281e67e04fe72</t>
  </si>
  <si>
    <t>8b55287600547cfb</t>
  </si>
  <si>
    <t>9fefbd45be7b44cb</t>
  </si>
  <si>
    <t>6d4223647f418a52</t>
  </si>
  <si>
    <t>92177012a6fa69cc</t>
  </si>
  <si>
    <t>8cb2036e3243ba42</t>
  </si>
  <si>
    <t>6650345b3b8559e7</t>
  </si>
  <si>
    <t>81dfc798f79dd4ae</t>
  </si>
  <si>
    <t>7cd72f0293136638</t>
  </si>
  <si>
    <t>78227b69891ec450</t>
  </si>
  <si>
    <t>6d13a5bbbb489c62</t>
  </si>
  <si>
    <t>67921733997a229c</t>
  </si>
  <si>
    <t>999990c7166bbd6e</t>
  </si>
  <si>
    <t>7d2356f793a52389</t>
  </si>
  <si>
    <t>9c7d557331d2135e</t>
  </si>
  <si>
    <t>79fff2b23e3b4852</t>
  </si>
  <si>
    <t>73f3d21d8385c2b3</t>
  </si>
  <si>
    <t>825d519d7f35484e</t>
  </si>
  <si>
    <t>63d23c72945906d4</t>
  </si>
  <si>
    <t>9102c3f42f94ac45</t>
  </si>
  <si>
    <t>8ddd385fc1b896ff</t>
  </si>
  <si>
    <t>739c7bc071204d05</t>
  </si>
  <si>
    <t>67c68583cde69323</t>
  </si>
  <si>
    <t>6f5d7fd1d9e9ce9a</t>
  </si>
  <si>
    <t>6c2366ef52246f90</t>
  </si>
  <si>
    <t>97bcee22f95aed18</t>
  </si>
  <si>
    <t>8bf6e0bd6afbb963</t>
  </si>
  <si>
    <t>9243b6d4aea61a96</t>
  </si>
  <si>
    <t>880b6c3bcf589951</t>
  </si>
  <si>
    <t>9cbd985ab9315f62</t>
  </si>
  <si>
    <t>8c443978ce0d5e4f</t>
  </si>
  <si>
    <t>771ae3c28138590e</t>
  </si>
  <si>
    <t>9917c69c285dab9a</t>
  </si>
  <si>
    <t>7cf632e62c0713dd</t>
  </si>
  <si>
    <t>9bb1ec5cf13fb6ed</t>
  </si>
  <si>
    <t>7f552a1c745fbd0e</t>
  </si>
  <si>
    <t>85692e58c0f4c96c</t>
  </si>
  <si>
    <t>9096f2275d65a1be</t>
  </si>
  <si>
    <t>792204b727b641c4</t>
  </si>
  <si>
    <t>9f1eb65e34592a39</t>
  </si>
  <si>
    <t>96e9dfbbcd71a149</t>
  </si>
  <si>
    <t>83ad6b3d2113d258</t>
  </si>
  <si>
    <t>85ece203669fd44c</t>
  </si>
  <si>
    <t>9d6d5c108e169010</t>
  </si>
  <si>
    <t>961a085896b23431</t>
  </si>
  <si>
    <t>81189fcdaec82c10</t>
  </si>
  <si>
    <t>93f01bd98b19750b</t>
  </si>
  <si>
    <t>85414e4b0c678cd8</t>
  </si>
  <si>
    <t>7289bd01db3deeb0</t>
  </si>
  <si>
    <t>67c52430a144e769</t>
  </si>
  <si>
    <t>7825ed9b5c20980e</t>
  </si>
  <si>
    <t>70f4a73abc181382</t>
  </si>
  <si>
    <t>9cc9cf6d614ff863</t>
  </si>
  <si>
    <t>939c5954581c44e7</t>
  </si>
  <si>
    <t>71ea6a064e5c01b8</t>
  </si>
  <si>
    <t>8fae43c194e67bce</t>
  </si>
  <si>
    <t>785d8b593bb80603</t>
  </si>
  <si>
    <t>86eb4d87afb6e075</t>
  </si>
  <si>
    <t>8405c723835d2631</t>
  </si>
  <si>
    <t>675e8bc78bd0240c</t>
  </si>
  <si>
    <t>93b602a3c6838318</t>
  </si>
  <si>
    <t>782dfe20c7aa1528</t>
  </si>
  <si>
    <t>7da299dea483f077</t>
  </si>
  <si>
    <t>776a56bc8a9e97c6</t>
  </si>
  <si>
    <t>64f9bd8bbe56d9db</t>
  </si>
  <si>
    <t>6c0d31cac33fff79</t>
  </si>
  <si>
    <t>839c44ddaf77dccb</t>
  </si>
  <si>
    <t>9b69e16c46669d12</t>
  </si>
  <si>
    <t>70feb9bb9492df13</t>
  </si>
  <si>
    <t>66pZFsF1WutcCZ6Y55</t>
  </si>
  <si>
    <t>948ba0e9f41b0144</t>
  </si>
  <si>
    <t>96cafa6b4cafbfe9</t>
  </si>
  <si>
    <t>9222909b4b2ce012</t>
  </si>
  <si>
    <t>6a8c8c9747cd9d27</t>
  </si>
  <si>
    <t>650b1eaca9294de3</t>
  </si>
  <si>
    <t>83a8aff8c83acb36</t>
  </si>
  <si>
    <t>6e334616d1b3dcd8</t>
  </si>
  <si>
    <t>95a8ea1fe8a24516</t>
  </si>
  <si>
    <t>9269ab622ed06bc0</t>
  </si>
  <si>
    <t>9ec306feea7f5510</t>
  </si>
  <si>
    <t>62719df9892e5fac</t>
  </si>
  <si>
    <t>9ff73f65f5813bfc</t>
  </si>
  <si>
    <t>60fd0e6f992942b9</t>
  </si>
  <si>
    <t>7340d8d18aa81157</t>
  </si>
  <si>
    <t>99eefb2b57416fb2</t>
  </si>
  <si>
    <t>783caf048cf77946</t>
  </si>
  <si>
    <t>9e9b87d56751364d</t>
  </si>
  <si>
    <t>8981a4aeadf59371</t>
  </si>
  <si>
    <t>9f4c57a407377520</t>
  </si>
  <si>
    <t>9a5c3f3a9124f20f</t>
  </si>
  <si>
    <t>8887b069feb7a31d</t>
  </si>
  <si>
    <t>79ab991a815fbc6f</t>
  </si>
  <si>
    <t>80dbe05c42a674ad</t>
  </si>
  <si>
    <t>840ab0106976708a</t>
  </si>
  <si>
    <t>9317c90c058f5321</t>
  </si>
  <si>
    <t>81a6b2043cc66b9c</t>
  </si>
  <si>
    <t>624f139d654f0c6f</t>
  </si>
  <si>
    <t>822a2617eb52db75</t>
  </si>
  <si>
    <t>65e2bce0df4c15ca</t>
  </si>
  <si>
    <t>9dfc1adaf5688337</t>
  </si>
  <si>
    <t>918f5c72fed13887</t>
  </si>
  <si>
    <t>9999e92310d97550</t>
  </si>
  <si>
    <t>8270a18035896c13</t>
  </si>
  <si>
    <t>6007d80d3979bfb3</t>
  </si>
  <si>
    <t>9ab902c8db9244cc</t>
  </si>
  <si>
    <t>616e5c7f22afdebb</t>
  </si>
  <si>
    <t>67b2dc47f2ac4003</t>
  </si>
  <si>
    <t>9a2a22b80eaf0aa6</t>
  </si>
  <si>
    <t>63d4423c842aff92</t>
  </si>
  <si>
    <t>910315238e77c243</t>
  </si>
  <si>
    <t>8b3760ff529f772d</t>
  </si>
  <si>
    <t>9e86fd759d6615fb</t>
  </si>
  <si>
    <t>8882e1d827591657</t>
  </si>
  <si>
    <t>7cc8b57dbf9f61f7</t>
  </si>
  <si>
    <t>8f90374309ea3909</t>
  </si>
  <si>
    <t>9c031086cec77b6e</t>
  </si>
  <si>
    <t>87c94d4a5bd530b5</t>
  </si>
  <si>
    <t>6b989b6b58b36e1d</t>
  </si>
  <si>
    <t>95f6d80946201daf</t>
  </si>
  <si>
    <t>94e38da83b8618f4</t>
  </si>
  <si>
    <t>84f7d973be405f5a</t>
  </si>
  <si>
    <t>7e227454f0571d3a</t>
  </si>
  <si>
    <t>682caa3153851fe9</t>
  </si>
  <si>
    <t>7e4dfb58e45c09f2</t>
  </si>
  <si>
    <t>7418001922a05bf2</t>
  </si>
  <si>
    <t>7dae8f13e0191098</t>
  </si>
  <si>
    <t>7c7dee13ae5bf139</t>
  </si>
  <si>
    <t>7a4c3b81e9341d73</t>
  </si>
  <si>
    <t>94c1625369e9fb43</t>
  </si>
  <si>
    <t>62d48ecc762b180f</t>
  </si>
  <si>
    <t>9ff1b15c5c44fafa</t>
  </si>
  <si>
    <t>84d306209ae24b49</t>
  </si>
  <si>
    <t>7aa6563107eb8580</t>
  </si>
  <si>
    <t>7e93f3e7e1cb2b10</t>
  </si>
  <si>
    <t>7b20a83f8bac5349</t>
  </si>
  <si>
    <t>99a657ffbe699c47</t>
  </si>
  <si>
    <t>9b67ddbd76272226</t>
  </si>
  <si>
    <t>83f119f3fc9f8144</t>
  </si>
  <si>
    <t>904fea6a1f728d26</t>
  </si>
  <si>
    <t>62904a62bdcfdbdd</t>
  </si>
  <si>
    <t>7cdd9960ff5e1d09</t>
  </si>
  <si>
    <t>73284bbcfd3a8cd7</t>
  </si>
  <si>
    <t>974576b1c2eb7cad</t>
  </si>
  <si>
    <t>6bf647e02b16a161</t>
  </si>
  <si>
    <t>8a5620a403b588ff</t>
  </si>
  <si>
    <t>76334cf09ad87047</t>
  </si>
  <si>
    <t>923cc511f2f02c7f</t>
  </si>
  <si>
    <t>67c953b4504cd123</t>
  </si>
  <si>
    <t>6634476f5cbe889c</t>
  </si>
  <si>
    <t>6b502230f1f839c0</t>
  </si>
  <si>
    <t>6b0f9d9943387276</t>
  </si>
  <si>
    <t>82ac5b34b631db32</t>
  </si>
  <si>
    <t>7cadea96af68a88f</t>
  </si>
  <si>
    <t>89da03ea1513b21a</t>
  </si>
  <si>
    <t>62eb0989c1ce3b7e</t>
  </si>
  <si>
    <t>7cf7360f09fd449f</t>
  </si>
  <si>
    <t>843f0bd64db09886</t>
  </si>
  <si>
    <t>64bc2919ea785fac</t>
  </si>
  <si>
    <t>9355381decb006ba</t>
  </si>
  <si>
    <t>9177aaad0e7cbb65</t>
  </si>
  <si>
    <t>8be3e6cc06477bef</t>
  </si>
  <si>
    <t>60f0616e3f73b154</t>
  </si>
  <si>
    <t>6e7b7faf6bb8d09e</t>
  </si>
  <si>
    <t>807a01829cbe490d</t>
  </si>
  <si>
    <t>6fab664233faec9d</t>
  </si>
  <si>
    <t>7b3ad8e86ddc3bc6</t>
  </si>
  <si>
    <t>80bea8ba1f068a03</t>
  </si>
  <si>
    <t>82834f086c4650d3</t>
  </si>
  <si>
    <t>604511fd021c4a2b</t>
  </si>
  <si>
    <t>69a408c2537b0483</t>
  </si>
  <si>
    <t>7823729b9ffeeef9</t>
  </si>
  <si>
    <t>65148d0af14b4ae5</t>
  </si>
  <si>
    <t>6487b58cfc138659</t>
  </si>
  <si>
    <t>73ce90cc77cf53b6</t>
  </si>
  <si>
    <t>8845b26ce6d7171b</t>
  </si>
  <si>
    <t>99c4886f930d800a</t>
  </si>
  <si>
    <t>9c9e0eb6791d9ae5</t>
  </si>
  <si>
    <t>907369a0137f0ebe</t>
  </si>
  <si>
    <t>798ba2454dcb1339</t>
  </si>
  <si>
    <t>98afaebb68589ce7</t>
  </si>
  <si>
    <t>63575a95c0a85150</t>
  </si>
  <si>
    <t>7288ae9234fc1e85</t>
  </si>
  <si>
    <t>9de33c296d15d68c</t>
  </si>
  <si>
    <t>998e6746002673b0</t>
  </si>
  <si>
    <t>842c6e9cdef5ccae</t>
  </si>
  <si>
    <t>694f0bc05bdf0344</t>
  </si>
  <si>
    <t>83504959f2d9fffb</t>
  </si>
  <si>
    <t>66ce9e2c0c9b3f27</t>
  </si>
  <si>
    <t>927489bc6f315d83</t>
  </si>
  <si>
    <t>7f8fe49072551c2a</t>
  </si>
  <si>
    <t>9ba6d5613e55c929</t>
  </si>
  <si>
    <t>730db85330bd1442</t>
  </si>
  <si>
    <t>904e4aad035e2fe8</t>
  </si>
  <si>
    <t>9f4a4ecff3210f07</t>
  </si>
  <si>
    <t>6a7d16c702857883</t>
  </si>
  <si>
    <t>783a9150791cd52f</t>
  </si>
  <si>
    <t>988aafe48c998afc</t>
  </si>
  <si>
    <t>7c856775e6aff01c</t>
  </si>
  <si>
    <t>916c2e954996229c</t>
  </si>
  <si>
    <t>7296c81d47a9afc4</t>
  </si>
  <si>
    <t>61443cbcda53e9bf</t>
  </si>
  <si>
    <t>886d6071fb90e355</t>
  </si>
  <si>
    <t>8850e4a958ef68f7</t>
  </si>
  <si>
    <t>8d95a9b5adc2f1c2</t>
  </si>
  <si>
    <t>696b1dee94c76e7a</t>
  </si>
  <si>
    <t>709b8724ad4c63b8</t>
  </si>
  <si>
    <t>7e62887d53c768c6</t>
  </si>
  <si>
    <t>9cb6cbfa0904cf6a</t>
  </si>
  <si>
    <t>8c1944ea9a3582ed</t>
  </si>
  <si>
    <t>703ef7a274884ef3</t>
  </si>
  <si>
    <t>82c35a18815796bf</t>
  </si>
  <si>
    <t>744f6864fb32aee8</t>
  </si>
  <si>
    <t>9d68b3993372d71e</t>
  </si>
  <si>
    <t>97f7c29bb244d43e</t>
  </si>
  <si>
    <t>8fc8fcf86acbe9e8</t>
  </si>
  <si>
    <t>6f5a57d5b86a4bf8</t>
  </si>
  <si>
    <t>674875490a399cd0</t>
  </si>
  <si>
    <t>68d9367976723c87</t>
  </si>
  <si>
    <t>75bcf9a45245e90c</t>
  </si>
  <si>
    <t>7c56f962a4c76046</t>
  </si>
  <si>
    <t>9c30516baad77885</t>
  </si>
  <si>
    <t>69ef4c1bbd211df8</t>
  </si>
  <si>
    <t>8edc48e272a9559a</t>
  </si>
  <si>
    <t>7254133e7724a564</t>
  </si>
  <si>
    <t>6ef7c48e2a18f08f</t>
  </si>
  <si>
    <t>9148deca83aaa598</t>
  </si>
  <si>
    <t>8226a58fc70a421e</t>
  </si>
  <si>
    <t>568c539fab3317ba</t>
  </si>
  <si>
    <t>3d82c9cc4957af7b</t>
  </si>
  <si>
    <t>39ab400da90f9d57</t>
  </si>
  <si>
    <t>2a1185f1e48f7849</t>
  </si>
  <si>
    <t>342ee8f60787111e</t>
  </si>
  <si>
    <t>57d65a507ecbe6f2</t>
  </si>
  <si>
    <t>30705feadabc6d31</t>
  </si>
  <si>
    <t>48fc6b9efbe30f84</t>
  </si>
  <si>
    <t>29ddc9334e34987d</t>
  </si>
  <si>
    <t>2280d1c44b09fa7b</t>
  </si>
  <si>
    <t>5bf7f4298f8c772c</t>
  </si>
  <si>
    <t>4c718ed6a9055416</t>
  </si>
  <si>
    <t>20296fcec37f4cdb</t>
  </si>
  <si>
    <t>5ae0b30c89bd3f53</t>
  </si>
  <si>
    <t>20dce598448ad6b2</t>
  </si>
  <si>
    <t>169d54fa1ab65845</t>
  </si>
  <si>
    <t>13b61fb24215cd50</t>
  </si>
  <si>
    <t>57c81f8d97f1ab1a</t>
  </si>
  <si>
    <t>1df96f7e07389f21</t>
  </si>
  <si>
    <t>190af718c2af65a1</t>
  </si>
  <si>
    <t>1f65a8f4efe39f48</t>
  </si>
  <si>
    <t>15944209666adb76</t>
  </si>
  <si>
    <t>5009dd01aba4510a</t>
  </si>
  <si>
    <t>2f8d6bc7903f7efd</t>
  </si>
  <si>
    <t>17599a9b6b287ec6</t>
  </si>
  <si>
    <t>1ca513cfdfdf4b50</t>
  </si>
  <si>
    <t>18a46c3817ec08a6</t>
  </si>
  <si>
    <t>26cc72ec00befc97</t>
  </si>
  <si>
    <t>4c2c6cead9bb820c</t>
  </si>
  <si>
    <t>12e70720406a6138</t>
  </si>
  <si>
    <t>533afc1084cf9352</t>
  </si>
  <si>
    <t>4ddb7b273979e809</t>
  </si>
  <si>
    <t>225850a6307774fa</t>
  </si>
  <si>
    <t>5270362f8f895c85</t>
  </si>
  <si>
    <t>1fe65abc36a3dc24</t>
  </si>
  <si>
    <t>240e124f267d4566</t>
  </si>
  <si>
    <t>4d3bf382bcdf09a2</t>
  </si>
  <si>
    <t>29cf2b0269a7ea0a</t>
  </si>
  <si>
    <t>297f556679fadeab</t>
  </si>
  <si>
    <t>2e4e4677d63c5603</t>
  </si>
  <si>
    <t>19666d0f394f39f4</t>
  </si>
  <si>
    <t>1c6e0717ffa2f67c</t>
  </si>
  <si>
    <t>2b77c429e6dea8cd</t>
  </si>
  <si>
    <t>4f119985f05f9a49</t>
  </si>
  <si>
    <t>2e25634eb952d381</t>
  </si>
  <si>
    <t>49f760e178c83dd5</t>
  </si>
  <si>
    <t>1790d0075ca3ff92</t>
  </si>
  <si>
    <t>4c6fc19258e369c3</t>
  </si>
  <si>
    <t>2ae9791984302903</t>
  </si>
  <si>
    <t>4ed479d382e467e3</t>
  </si>
  <si>
    <t>515391618a368eb9</t>
  </si>
  <si>
    <t>2dae76fc07bdea89</t>
  </si>
  <si>
    <t>4cd9e583ca61e4aa</t>
  </si>
  <si>
    <t>5b21e2148964edef</t>
  </si>
  <si>
    <t>224a4fd2531f9838</t>
  </si>
  <si>
    <t>3b1a744c4d99aa43</t>
  </si>
  <si>
    <t>27cecdd7f88d2a27</t>
  </si>
  <si>
    <t>54e5f25bbdd6cf67</t>
  </si>
  <si>
    <t>3d12de30f8bbc64e</t>
  </si>
  <si>
    <t>31877d8c352f4010</t>
  </si>
  <si>
    <t>1f0f6cc9833612db</t>
  </si>
  <si>
    <t>268f77a5f45d6f69</t>
  </si>
  <si>
    <t>15278d7fb8fe28cb</t>
  </si>
  <si>
    <t>5c6bbe8080170d6e</t>
  </si>
  <si>
    <t>42e3395f30d10a3d</t>
  </si>
  <si>
    <t>4c43cbe9d7354695</t>
  </si>
  <si>
    <t>2b3ed526c1bfa39d</t>
  </si>
  <si>
    <t>1fb56404766d2925</t>
  </si>
  <si>
    <t>513683c02597f8ce</t>
  </si>
  <si>
    <t>1bf0db0b408c600f</t>
  </si>
  <si>
    <t>12a845c430f77f54</t>
  </si>
  <si>
    <t>29345f27578b69da</t>
  </si>
  <si>
    <t>21bda9a10675d3e3</t>
  </si>
  <si>
    <t>10cb93179d3b2dbc</t>
  </si>
  <si>
    <t>425a82db4d6c50c3</t>
  </si>
  <si>
    <t>1d87d590645adac9</t>
  </si>
  <si>
    <t>17a7c014ecf18ed0</t>
  </si>
  <si>
    <t>376f89f3cb09c077</t>
  </si>
  <si>
    <t>115e722b6230d488</t>
  </si>
  <si>
    <t>449738c5a2b9bd2b</t>
  </si>
  <si>
    <t>5a801dc0e0ede484</t>
  </si>
  <si>
    <t>2723b8b34ebb045c</t>
  </si>
  <si>
    <t>22ac6268b412f84c</t>
  </si>
  <si>
    <t>1465fa6459cb1231</t>
  </si>
  <si>
    <t>59149216b7ebfdda</t>
  </si>
  <si>
    <t>2ef91eb2f13bb43c</t>
  </si>
  <si>
    <t>29db0c544341adda</t>
  </si>
  <si>
    <t>1005f945d150f31c</t>
  </si>
  <si>
    <t>320bd2c236fedad8</t>
  </si>
  <si>
    <t>21f057cd679d5080</t>
  </si>
  <si>
    <t>3e6be63db5579e9e</t>
  </si>
  <si>
    <t>3ce3e3870df3cfe6</t>
  </si>
  <si>
    <t>178deeef7ef73b96</t>
  </si>
  <si>
    <t>5e38ccaa5f7b9740</t>
  </si>
  <si>
    <t>35c200671ff06e51</t>
  </si>
  <si>
    <t>2c468c4f3a227a5d</t>
  </si>
  <si>
    <t>2b93aa79a4fb9eab</t>
  </si>
  <si>
    <t>4f46ac648215609c</t>
  </si>
  <si>
    <t>282ffd31345f84b8</t>
  </si>
  <si>
    <t>38503c4b68018052</t>
  </si>
  <si>
    <t>1010e782a4034ede</t>
  </si>
  <si>
    <t>1f998a3c39c37549</t>
  </si>
  <si>
    <t>22d100c3dbcce97f</t>
  </si>
  <si>
    <t>4408bc43faaa941f</t>
  </si>
  <si>
    <t>3aa40cb31a4207b6</t>
  </si>
  <si>
    <t>2fd91b9f1ccf10cf</t>
  </si>
  <si>
    <t>262bddf22b66fa5e</t>
  </si>
  <si>
    <t>133a03077f594c72</t>
  </si>
  <si>
    <t>3fced6778fc5b0da</t>
  </si>
  <si>
    <t>2ed5b6be217a9193</t>
  </si>
  <si>
    <t>1b3f57aaaed4a3fe</t>
  </si>
  <si>
    <t>4aff2be9307eb793</t>
  </si>
  <si>
    <t>479ac610b3c9718b</t>
  </si>
  <si>
    <t>11f70c0be6580be2</t>
  </si>
  <si>
    <t>10cd9f098edfdffe</t>
  </si>
  <si>
    <t>2543ca3e29fb0fc7</t>
  </si>
  <si>
    <t>3cb08407b565ad12</t>
  </si>
  <si>
    <t>562c8946bece2cf8</t>
  </si>
  <si>
    <t>41a0bdf565c0bb1e</t>
  </si>
  <si>
    <t>1f17766227525e2d</t>
  </si>
  <si>
    <t>5dd64e098868f6c2</t>
  </si>
  <si>
    <t>5a356975049185cb</t>
  </si>
  <si>
    <t>461ccacde3592a0b</t>
  </si>
  <si>
    <t>366b338aeead5f05</t>
  </si>
  <si>
    <t>4Mhvn7lyUYE7Yi8aNA</t>
  </si>
  <si>
    <t>2e9134a8008d7379</t>
  </si>
  <si>
    <t>582e831ddfd92670</t>
  </si>
  <si>
    <t>3a29702360d86c08</t>
  </si>
  <si>
    <t>2d3355b93209195a</t>
  </si>
  <si>
    <t>4262d2a62a9065c3</t>
  </si>
  <si>
    <t>1cc917799ab702a2</t>
  </si>
  <si>
    <t>3683SlzSDGSYPo0CIU</t>
  </si>
  <si>
    <t>4f5d6ac49dbc812a</t>
  </si>
  <si>
    <t>2f36a8d917da43b4</t>
  </si>
  <si>
    <t>18b226f2ddb781d5</t>
  </si>
  <si>
    <t>446fa20bd802308f</t>
  </si>
  <si>
    <t>21e108fe2dc4cbf3</t>
  </si>
  <si>
    <t>3c3cf04327502871</t>
  </si>
  <si>
    <t>46c93c130b998007</t>
  </si>
  <si>
    <t>2b6b8cfabd37babf</t>
  </si>
  <si>
    <t>2a8e0f2136bdfdce</t>
  </si>
  <si>
    <t>509e261d2867190d</t>
  </si>
  <si>
    <t>37bffbd301185c80</t>
  </si>
  <si>
    <t>5c38085f0958f88b</t>
  </si>
  <si>
    <t>44e619a7354f5756</t>
  </si>
  <si>
    <t>371e1250078b523a</t>
  </si>
  <si>
    <t>5a68a5b0ce0a7e82</t>
  </si>
  <si>
    <t>5d6de281defe42f9</t>
  </si>
  <si>
    <t>3be995c154057fcb</t>
  </si>
  <si>
    <t>46c985c8d554b84e</t>
  </si>
  <si>
    <t>3cbb59b7bc0de750</t>
  </si>
  <si>
    <t>3aa1c103e616642e</t>
  </si>
  <si>
    <t>27d456a2b2e32729</t>
  </si>
  <si>
    <t>55b879102f1d6ab7</t>
  </si>
  <si>
    <t>4ea521d86aa42055</t>
  </si>
  <si>
    <t>16142eda2b242edd</t>
  </si>
  <si>
    <t>4d57ec399c5daeae</t>
  </si>
  <si>
    <t>32a76bd936a51b3c</t>
  </si>
  <si>
    <t>2266a264fda1e0e9</t>
  </si>
  <si>
    <t>36b7f5f66c1e3dcc</t>
  </si>
  <si>
    <t>3a6564a88db9edab</t>
  </si>
  <si>
    <t>3f90e54a226cf801</t>
  </si>
  <si>
    <t>5dec5e618cd93a8b</t>
  </si>
  <si>
    <t>3a803e3229911c52</t>
  </si>
  <si>
    <t>237e6f14d5ca7a43</t>
  </si>
  <si>
    <t>2a8f8d1c0ca1888f</t>
  </si>
  <si>
    <t>458118ff4fb5715d</t>
  </si>
  <si>
    <t>297f5a5111fb3349</t>
  </si>
  <si>
    <t>5af9a71195a61c92</t>
  </si>
  <si>
    <t>39e4f4ae78c5ab18</t>
  </si>
  <si>
    <t>534746987d38e117</t>
  </si>
  <si>
    <t>1a440e2740b65c80</t>
  </si>
  <si>
    <t>3d3d2a4c8244a135</t>
  </si>
  <si>
    <t>330b0235c1858774</t>
  </si>
  <si>
    <t>3ab1f0ec24208a9a</t>
  </si>
  <si>
    <t>2be97d51cc7503bd</t>
  </si>
  <si>
    <t>45ef89a62157dc60</t>
  </si>
  <si>
    <t>128f371a5dc943e5</t>
  </si>
  <si>
    <t>363e7e528d1f86e5</t>
  </si>
  <si>
    <t>5be3dfd8aa5ec4ac</t>
  </si>
  <si>
    <t>4898219902be65f4</t>
  </si>
  <si>
    <t>52614205b3b12e89</t>
  </si>
  <si>
    <t>4078e6c58277bf1b</t>
  </si>
  <si>
    <t>3d977a25c5f53876</t>
  </si>
  <si>
    <t>3d19fce93fff4d4d</t>
  </si>
  <si>
    <t>475c3841ec826692</t>
  </si>
  <si>
    <t>5c1624cd5ea4e111</t>
  </si>
  <si>
    <t>4945227d60f5e4b3</t>
  </si>
  <si>
    <t>52639f98e095eac0</t>
  </si>
  <si>
    <t>4a488b4809e5c2f9</t>
  </si>
  <si>
    <t>4140c2db64bebbdf</t>
  </si>
  <si>
    <t>5b27704bd6f2ec6a</t>
  </si>
  <si>
    <t>398de8fc4a2afa60</t>
  </si>
  <si>
    <t>2388c16509205ec3</t>
  </si>
  <si>
    <t>54b1ee86d530acb1</t>
  </si>
  <si>
    <t>3d33bf22db60e866</t>
  </si>
  <si>
    <t>4c21cab1c5f17b9f</t>
  </si>
  <si>
    <t>3117088d555f3659</t>
  </si>
  <si>
    <t>1c8544076efc94f9</t>
  </si>
  <si>
    <t>33fa864b90c484e3</t>
  </si>
  <si>
    <t>224a17d2a6c9cadd</t>
  </si>
  <si>
    <t>49bf624d992ab8a5</t>
  </si>
  <si>
    <t>4351305ff831b966</t>
  </si>
  <si>
    <t>49b21272e965e66a</t>
  </si>
  <si>
    <t>2b5bcf3c37c7dff2</t>
  </si>
  <si>
    <t>322c06c13f1bd391</t>
  </si>
  <si>
    <t>4f30e824176f6e1b</t>
  </si>
  <si>
    <t>2b5a00c9e384e243</t>
  </si>
  <si>
    <t>4d511b3362071e67</t>
  </si>
  <si>
    <t>35a2661e291b596d</t>
  </si>
  <si>
    <t>3ce18bd7f93bf767</t>
  </si>
  <si>
    <t>38e7d1edea15c7fe</t>
  </si>
  <si>
    <t>47da84a03a23ee7a</t>
  </si>
  <si>
    <t>57b20205ea60413c</t>
  </si>
  <si>
    <t>57265b99d15d752a</t>
  </si>
  <si>
    <t>1a3ce275d514a240</t>
  </si>
  <si>
    <t>3309ab6692c6e07a</t>
  </si>
  <si>
    <t>5cad01df74ab90fb</t>
  </si>
  <si>
    <t>48ab33a0eae04643</t>
  </si>
  <si>
    <t>40f104833e7a466f</t>
  </si>
  <si>
    <t>43728edd8de86228</t>
  </si>
  <si>
    <t>4f388bbab77d9197</t>
  </si>
  <si>
    <t>3.55632E+14</t>
  </si>
  <si>
    <t>43235ef8bbf50947</t>
  </si>
  <si>
    <t>2bbe8c1b04dcf0ae</t>
  </si>
  <si>
    <t>1dcc638726efb16d</t>
  </si>
  <si>
    <t>39a9f662d592f40d</t>
  </si>
  <si>
    <t>57f73556adbcca83</t>
  </si>
  <si>
    <t>23a180e79fad0aef</t>
  </si>
  <si>
    <t>25a9e01dd359bd17</t>
  </si>
  <si>
    <t>2dc3136cff64dcd0</t>
  </si>
  <si>
    <t>5710981c97b9a560</t>
  </si>
  <si>
    <t>5b7bd1977d4255ce</t>
  </si>
  <si>
    <t>469bf596c6708c34</t>
  </si>
  <si>
    <t>44f5f411e21c9089</t>
  </si>
  <si>
    <t>328a5be053f23566</t>
  </si>
  <si>
    <t>5789a7408d5c51f3</t>
  </si>
  <si>
    <t>3567dd355a3c80eb</t>
  </si>
  <si>
    <t>230fe9504d67617f</t>
  </si>
  <si>
    <t>4b35b077247e6ec7</t>
  </si>
  <si>
    <t>132b3d83412279be</t>
  </si>
  <si>
    <t>12f00cefccc94e48</t>
  </si>
  <si>
    <t>1b76f94c2a6aab63</t>
  </si>
  <si>
    <t>326cc4936058ec40</t>
  </si>
  <si>
    <t>2a32f8f99f13436c</t>
  </si>
  <si>
    <t>1a06a6c02f0274d8</t>
  </si>
  <si>
    <t>4c3a5a06037930b2</t>
  </si>
  <si>
    <t>47251bf71bf3c17a</t>
  </si>
  <si>
    <t>3b6e3cc21211177b</t>
  </si>
  <si>
    <t>1f002eda03c431ec</t>
  </si>
  <si>
    <t>5487673027de1599</t>
  </si>
  <si>
    <t>590e7dbb6e093243</t>
  </si>
  <si>
    <t>11f6b8623a3e88a9</t>
  </si>
  <si>
    <t>2d2d5d6aac904c8f</t>
  </si>
  <si>
    <t>4ed43dfbf74c1dc5</t>
  </si>
  <si>
    <t>306fcf79ea4fc74c</t>
  </si>
  <si>
    <t>58c02cd0e9535d6e</t>
  </si>
  <si>
    <t>1f467325f7ca998a</t>
  </si>
  <si>
    <t>1876f7636511dd4d</t>
  </si>
  <si>
    <t>1f28328ce3c7ca0e</t>
  </si>
  <si>
    <t>567a09faa7ee5572</t>
  </si>
  <si>
    <t>2c6e9fe389283f5f</t>
  </si>
  <si>
    <t>3174c5239f30f1ac</t>
  </si>
  <si>
    <t>537ed62fb08161bf</t>
  </si>
  <si>
    <t>3e524b79050c65ae</t>
  </si>
  <si>
    <t>274b1bbc1b4558f9</t>
  </si>
  <si>
    <t>11eb21b78c6346ec</t>
  </si>
  <si>
    <t>45d277cbdb39a247</t>
  </si>
  <si>
    <t>5bc4b15c564bcfc9</t>
  </si>
  <si>
    <t>5a0d3477099b2eb3</t>
  </si>
  <si>
    <t>1a8c3daa7ddc2349</t>
  </si>
  <si>
    <t>550cf826a53cd7a7</t>
  </si>
  <si>
    <t>5b6105b2b0625f2e</t>
  </si>
  <si>
    <t>35661dd0ad252f67</t>
  </si>
  <si>
    <t>5ada6060569f6188</t>
  </si>
  <si>
    <t>59119b979989090d</t>
  </si>
  <si>
    <t>301e86c8075491a3</t>
  </si>
  <si>
    <t>597fec1e7b5c6049</t>
  </si>
  <si>
    <t>4e696ab87301237b</t>
  </si>
  <si>
    <t>12801e434730b3d4</t>
  </si>
  <si>
    <t>4962d85be6677812</t>
  </si>
  <si>
    <t>4357113700fc6c6c</t>
  </si>
  <si>
    <t>12f465077f863370</t>
  </si>
  <si>
    <t>21363e12057685af</t>
  </si>
  <si>
    <t>592e5b5448e38404</t>
  </si>
  <si>
    <t>3a8b7102d452a1ee</t>
  </si>
  <si>
    <t>54d8a57ddd9d7547</t>
  </si>
  <si>
    <t>1784574b747c74ee</t>
  </si>
  <si>
    <t>5d2dad833ad0c915</t>
  </si>
  <si>
    <t>13093f9b27d2f93a</t>
  </si>
  <si>
    <t>5e4ad0318a42f076</t>
  </si>
  <si>
    <t>1e34be7d1e031f3a</t>
  </si>
  <si>
    <t>316000f2a082378e</t>
  </si>
  <si>
    <t>35855ebec2ba02d7</t>
  </si>
  <si>
    <t>565ba41ccb60ca7d</t>
  </si>
  <si>
    <t>4889ec092de16745</t>
  </si>
  <si>
    <t>3d83ad45da503b80</t>
  </si>
  <si>
    <t>165513af596f4671</t>
  </si>
  <si>
    <t>2f1e64acd266b493</t>
  </si>
  <si>
    <t>11face14786f27de</t>
  </si>
  <si>
    <t>242c3be7c9378748</t>
  </si>
  <si>
    <t>4ad8e1c66ed38d56</t>
  </si>
  <si>
    <t>2472c633c2f57272</t>
  </si>
  <si>
    <t>12910a0c8bd01cdf</t>
  </si>
  <si>
    <t>5546ad8fbca01034</t>
  </si>
  <si>
    <t>30abd430f258eae5</t>
  </si>
  <si>
    <t>3af2adf7014bc75e</t>
  </si>
  <si>
    <t>160r6Fmrbw7AzPIDnx</t>
  </si>
  <si>
    <t>28f0a3f29c36e790</t>
  </si>
  <si>
    <t>510042e14ce599ef</t>
  </si>
  <si>
    <t>3a4280a5d4aabc4d</t>
  </si>
  <si>
    <t>2a0450f810d8fd77</t>
  </si>
  <si>
    <t>546e80a11a77a14a</t>
  </si>
  <si>
    <t>39342edbb400da90</t>
  </si>
  <si>
    <t>5bbadeb0f0548a06</t>
  </si>
  <si>
    <t>38c2fbc148a790ab</t>
  </si>
  <si>
    <t>2130ee2ed68aa4f7</t>
  </si>
  <si>
    <t>1747b92aafd1d5c9</t>
  </si>
  <si>
    <t>15d7448662c89504</t>
  </si>
  <si>
    <t>4e025aafeeafcba8</t>
  </si>
  <si>
    <t>378e56992b74b474</t>
  </si>
  <si>
    <t>50135b8371777aab</t>
  </si>
  <si>
    <t>4883560c32886676</t>
  </si>
  <si>
    <t>2fdf510a19910967</t>
  </si>
  <si>
    <t>38648d7e9fdd3819</t>
  </si>
  <si>
    <t>141ca26bd546e2ee</t>
  </si>
  <si>
    <t>1572a7428d6ac6be</t>
  </si>
  <si>
    <t>24b23105338f4a05</t>
  </si>
  <si>
    <t>16568fe8e8ddf8a7</t>
  </si>
  <si>
    <t>236f69d7c3e86aff</t>
  </si>
  <si>
    <t>2593cc56ea0cdc14</t>
  </si>
  <si>
    <t>146c99970e67cd43</t>
  </si>
  <si>
    <t>139faf81d48c9a56</t>
  </si>
  <si>
    <t>35b449443620f0bd</t>
  </si>
  <si>
    <t>41c2439084252fd3</t>
  </si>
  <si>
    <t>40b635396ccf2ea0</t>
  </si>
  <si>
    <t>13ec94c1ba6ef222</t>
  </si>
  <si>
    <t>23423219a3db11f6</t>
  </si>
  <si>
    <t>539017ba6a2657a6</t>
  </si>
  <si>
    <t>2da8d08a1375e86e</t>
  </si>
  <si>
    <t>2d3a9d3ef681ba5a</t>
  </si>
  <si>
    <t>4a887c5c32d1b1b8</t>
  </si>
  <si>
    <t>49351f142f5cda04</t>
  </si>
  <si>
    <t>2603cc2395bbc609</t>
  </si>
  <si>
    <t>572f1e9516228aed</t>
  </si>
  <si>
    <t>4183ac8e47adec11</t>
  </si>
  <si>
    <t>1d8dba805b744a79</t>
  </si>
  <si>
    <t>4081958cdecdb2f1</t>
  </si>
  <si>
    <t>2a891b86372381f9</t>
  </si>
  <si>
    <t>51bbe210b0821b75</t>
  </si>
  <si>
    <t>4f98e52161690b6b</t>
  </si>
  <si>
    <t>5ce93fe971c5d0e0</t>
  </si>
  <si>
    <t>5d7fdfa2d3e42ea0</t>
  </si>
  <si>
    <t>2efe6c00a92d3c1e</t>
  </si>
  <si>
    <t>3976a3d2a74ce090</t>
  </si>
  <si>
    <t>3273eb67a06064fd</t>
  </si>
  <si>
    <t>243cdceb4c5a1e38</t>
  </si>
  <si>
    <t>5a1b321f34eb50c6</t>
  </si>
  <si>
    <t>51fb302604656e86</t>
  </si>
  <si>
    <t>585591cdd2b40143</t>
  </si>
  <si>
    <t>17cb0c51635b0e9b</t>
  </si>
  <si>
    <t>542a7bdca273b2e5</t>
  </si>
  <si>
    <t>362035d8f210bdc1</t>
  </si>
  <si>
    <t>463e073c39827f28</t>
  </si>
  <si>
    <t>598dbc715e5ba167</t>
  </si>
  <si>
    <t>49a3e6cea2719133</t>
  </si>
  <si>
    <t>5013b07ddba89e48</t>
  </si>
  <si>
    <t>22d38aa8b7b6bf67</t>
  </si>
  <si>
    <t>33b75461e73b7b3a</t>
  </si>
  <si>
    <t>5aad8b115bb82314</t>
  </si>
  <si>
    <t>52adeac98bc81e42</t>
  </si>
  <si>
    <t>4c7e250833bb6bb9</t>
  </si>
  <si>
    <t>29f11d93f8192a9f</t>
  </si>
  <si>
    <t>21b9d677ae73b99d</t>
  </si>
  <si>
    <t>37a72539b8314114</t>
  </si>
  <si>
    <t>491524043431cc75</t>
  </si>
  <si>
    <t>20e258a718721771</t>
  </si>
  <si>
    <t>40c04b783d543f29</t>
  </si>
  <si>
    <t>47c54840749af9ee</t>
  </si>
  <si>
    <t>277cd02b16048961</t>
  </si>
  <si>
    <t>2ab700b4149301b4</t>
  </si>
  <si>
    <t>379f1f50a1b31c28</t>
  </si>
  <si>
    <t>4e79de534fd86ce0</t>
  </si>
  <si>
    <t>57f83977f45fa1a6</t>
  </si>
  <si>
    <t>59173d5119217c0f</t>
  </si>
  <si>
    <t>581abf40d9154f83</t>
  </si>
  <si>
    <t>108932d1d6c1e66b</t>
  </si>
  <si>
    <t>205867887b38e323</t>
  </si>
  <si>
    <t>1483b56067cedae7</t>
  </si>
  <si>
    <t>3770adfbf6eceba5</t>
  </si>
  <si>
    <t>132bd0982651e005</t>
  </si>
  <si>
    <t>16f8bcfb1e24db9e</t>
  </si>
  <si>
    <t>598b2d48f130484a</t>
  </si>
  <si>
    <t>168c4cdb72b82054</t>
  </si>
  <si>
    <t>17f3689453c58067</t>
  </si>
  <si>
    <t>37f343c26cfb992d</t>
  </si>
  <si>
    <t>3e96a794366e4cfd</t>
  </si>
  <si>
    <t>509d6cf5cce99918</t>
  </si>
  <si>
    <t>3ff49868d26bbc81</t>
  </si>
  <si>
    <t>14ca6014414d2842</t>
  </si>
  <si>
    <t>443e1aa5c3477f1b</t>
  </si>
  <si>
    <t>4b0bae6204ae56c9</t>
  </si>
  <si>
    <t>259bc17dbea617ac</t>
  </si>
  <si>
    <t>1c79d59301d3bb54</t>
  </si>
  <si>
    <t>381332de166d659d</t>
  </si>
  <si>
    <t>3917c0ed08b4073c</t>
  </si>
  <si>
    <t>293d2c2f06a68109</t>
  </si>
  <si>
    <t>4dce2530961557e7</t>
  </si>
  <si>
    <t>3d945018da92e6d6</t>
  </si>
  <si>
    <t>20404b23d44cf93c</t>
  </si>
  <si>
    <t>5dfc0630f198a686</t>
  </si>
  <si>
    <t>17077ce22fd118b9</t>
  </si>
  <si>
    <t>12054f37d775876f</t>
  </si>
  <si>
    <t>3a2529efdd53e669</t>
  </si>
  <si>
    <t>17539833d3416850</t>
  </si>
  <si>
    <t>1051027420d19dcd</t>
  </si>
  <si>
    <t>127bf13c02dc807a</t>
  </si>
  <si>
    <t>29cbac428589c2ba</t>
  </si>
  <si>
    <t>5a22bd10bb913116</t>
  </si>
  <si>
    <t>2f4471f6e2bb6d19</t>
  </si>
  <si>
    <t>21eade2902db3965</t>
  </si>
  <si>
    <t>14485ae5482c3a46</t>
  </si>
  <si>
    <t>559158cb6ad2e71a</t>
  </si>
  <si>
    <t>224b6ea27a73d8a9</t>
  </si>
  <si>
    <t>4443042a4b5e99f2</t>
  </si>
  <si>
    <t>2146fc2b8bb9f6ea</t>
  </si>
  <si>
    <t>2a2018d0d6a794a5</t>
  </si>
  <si>
    <t>53c0cd772d5c52d8</t>
  </si>
  <si>
    <t>17fe5265cef392c4</t>
  </si>
  <si>
    <t>3a35eda33d3c0ff8</t>
  </si>
  <si>
    <t>17f2ed666f16119d</t>
  </si>
  <si>
    <t>248a5383e11bf030</t>
  </si>
  <si>
    <t>5e02723c619acada</t>
  </si>
  <si>
    <t>3638e0396faf46b4</t>
  </si>
  <si>
    <t>4efe20c31a3e20ca</t>
  </si>
  <si>
    <t>22931bbae1bc913b</t>
  </si>
  <si>
    <t>358a212024807435</t>
  </si>
  <si>
    <t>1d17388eca8463f7</t>
  </si>
  <si>
    <t>19d40ceca67b2a46</t>
  </si>
  <si>
    <t>26636369c168c005</t>
  </si>
  <si>
    <t>1a6d819109cc4140</t>
  </si>
  <si>
    <t>29b77db3f0b326d2</t>
  </si>
  <si>
    <t>232df646281c7311</t>
  </si>
  <si>
    <t>228ca2e8fc33c7df</t>
  </si>
  <si>
    <t>3782fdcf12b18b75</t>
  </si>
  <si>
    <t>1baf06460875a035</t>
  </si>
  <si>
    <t>4664cbd210303699</t>
  </si>
  <si>
    <t>329f06b28be531be</t>
  </si>
  <si>
    <t>7bc2f85138e17df8</t>
  </si>
  <si>
    <t>6c8c33a8f3e92ec4</t>
  </si>
  <si>
    <t>6cec4c28233c74d6</t>
  </si>
  <si>
    <t>760eb6043703d324</t>
  </si>
  <si>
    <t>886741e7b7c6265b</t>
  </si>
  <si>
    <t>9bdcd936515ed43e</t>
  </si>
  <si>
    <t>6af0fecda9e42757</t>
  </si>
  <si>
    <t>7c5b986ff263634a</t>
  </si>
  <si>
    <t>63646e2083506f3f</t>
  </si>
  <si>
    <t>792fc2576b70d9a0</t>
  </si>
  <si>
    <t>95d9799d910a4d3e</t>
  </si>
  <si>
    <t>7b20a27f20c5fcfc</t>
  </si>
  <si>
    <t>72feab1451622342</t>
  </si>
  <si>
    <t>8anlkVB8f5pDpQCoMC1302110481646888074</t>
  </si>
  <si>
    <t>7e7601a6bcb01496</t>
  </si>
  <si>
    <t>93c6a28369613c5f</t>
  </si>
  <si>
    <t>74d98ba661d2b943</t>
  </si>
  <si>
    <t>65eaeb57ec48a6e7</t>
  </si>
  <si>
    <t>7bafa129838cc22d</t>
  </si>
  <si>
    <t>7386b98f46df865e</t>
  </si>
  <si>
    <t>951042cfc8479f9e</t>
  </si>
  <si>
    <t>978408781b0b2fa8</t>
  </si>
  <si>
    <t>90c6882db9da83d1</t>
  </si>
  <si>
    <t>7cded263f3b204dd</t>
  </si>
  <si>
    <t>801dd524aa084577</t>
  </si>
  <si>
    <t>8DauFMd8mKuChMsre8</t>
  </si>
  <si>
    <t>99153ec568233de1</t>
  </si>
  <si>
    <t>969ba9515717d24d</t>
  </si>
  <si>
    <t>864a1cd36b5eedae</t>
  </si>
  <si>
    <t>75279cd1df13ac21</t>
  </si>
  <si>
    <t>602f5b5df8553934</t>
  </si>
  <si>
    <t>840c85d5756f0eef</t>
  </si>
  <si>
    <t>8787ccf80933ced4</t>
  </si>
  <si>
    <t>6ca65ceda35a5454</t>
  </si>
  <si>
    <t>8d049c9d39bbee0f</t>
  </si>
  <si>
    <t>8fe5ca65d979942b</t>
  </si>
  <si>
    <t>79b8febcd1f7aaad</t>
  </si>
  <si>
    <t>88250cc3106d9932</t>
  </si>
  <si>
    <t>69af7b1b0168f05c</t>
  </si>
  <si>
    <t>9458b2ce3782d3c2</t>
  </si>
  <si>
    <t>7cb9b91e0cf698c3</t>
  </si>
  <si>
    <t>93f55025ede3b937</t>
  </si>
  <si>
    <t>63bb443d02cde058</t>
  </si>
  <si>
    <t>94546dd5d1e987af</t>
  </si>
  <si>
    <t>70a35f227f189d07</t>
  </si>
  <si>
    <t>8d94d55101c392cc</t>
  </si>
  <si>
    <t>9b81d871264a9c54</t>
  </si>
  <si>
    <t>8c7cbbe3fdaa6b8f</t>
  </si>
  <si>
    <t>8275fc60a729bc66</t>
  </si>
  <si>
    <t>71afdba307286829</t>
  </si>
  <si>
    <t>84fa0ae431095a94</t>
  </si>
  <si>
    <t>66b10240dfe0aa36</t>
  </si>
  <si>
    <t>73d7dbeeb37d1825</t>
  </si>
  <si>
    <t>8a29f52937927d5d</t>
  </si>
  <si>
    <t>87dcfd5e86147011</t>
  </si>
  <si>
    <t>98606fbb8c6f8c68</t>
  </si>
  <si>
    <t>67e57b2cc63ef025</t>
  </si>
  <si>
    <t>7f688ac0cb9f1f4c</t>
  </si>
  <si>
    <t>8a06360ef5d894d1</t>
  </si>
  <si>
    <t>92a745210cab7cd4</t>
  </si>
  <si>
    <t>65a7e625d0434b5f</t>
  </si>
  <si>
    <t>783db71d5d844f8b</t>
  </si>
  <si>
    <t>623b4c0824b981b3</t>
  </si>
  <si>
    <t>6a50a1f1814cf0a4</t>
  </si>
  <si>
    <t>8f1cb252c15fdfed</t>
  </si>
  <si>
    <t>8ba444f31cf94164</t>
  </si>
  <si>
    <t>918f8daa3ad02103</t>
  </si>
  <si>
    <t>9a5d7642cbeb8175</t>
  </si>
  <si>
    <t>81faeb2c18933691</t>
  </si>
  <si>
    <t>845d1e546ced2165</t>
  </si>
  <si>
    <t>6d2d099808c64676</t>
  </si>
  <si>
    <t>8d4def64713676eb</t>
  </si>
  <si>
    <t>8613e42b143a6a1f</t>
  </si>
  <si>
    <t>7bb29ee9749a7b1e</t>
  </si>
  <si>
    <t>99de3e3e855f03a9</t>
  </si>
  <si>
    <t>6b322e0742ed47f7</t>
  </si>
  <si>
    <t>9ac63185a7e4955c</t>
  </si>
  <si>
    <t>6f1ee0ad0a4a8c28</t>
  </si>
  <si>
    <t>860f7749cd974e00</t>
  </si>
  <si>
    <t>9bae98fd03ae27d3</t>
  </si>
  <si>
    <t>9beb2c3e910bff43</t>
  </si>
  <si>
    <t>621f9ea37723652e</t>
  </si>
  <si>
    <t>9c5774247e74eb54</t>
  </si>
  <si>
    <t>94acf0ed1f33c55d</t>
  </si>
  <si>
    <t>72f5a0e244e6e736</t>
  </si>
  <si>
    <t>90d216298a98e15b</t>
  </si>
  <si>
    <t>6e4801748ad787c8</t>
  </si>
  <si>
    <t>877d3472abe94d5c</t>
  </si>
  <si>
    <t>79975aa91e89cb1a</t>
  </si>
  <si>
    <t>7d2bdcf47f84f1cd</t>
  </si>
  <si>
    <t>772d893f2ceda22f</t>
  </si>
  <si>
    <t>928a9182d62e082e</t>
  </si>
  <si>
    <t>9825621cc6128687</t>
  </si>
  <si>
    <t>86dcde5935871765</t>
  </si>
  <si>
    <t>89f0a66cad99210e</t>
  </si>
  <si>
    <t>8174243079270b5b</t>
  </si>
  <si>
    <t>9585f80f33ebcd69</t>
  </si>
  <si>
    <t>874547b5d051f40f</t>
  </si>
  <si>
    <t>697bd1f9f364bb23</t>
  </si>
  <si>
    <t>6233be04c0c77d8c</t>
  </si>
  <si>
    <t>9ca493c2ef717b82</t>
  </si>
  <si>
    <t>9f1a7dc3420a5182</t>
  </si>
  <si>
    <t>920ded70b370274f</t>
  </si>
  <si>
    <t>9d40f21168c1141f</t>
  </si>
  <si>
    <t>9e9db5d3550bd7b9</t>
  </si>
  <si>
    <t>9611e2e05a830949</t>
  </si>
  <si>
    <t>870f7737abc190ce</t>
  </si>
  <si>
    <t>90a6b6e36c649a9c</t>
  </si>
  <si>
    <t>6336643c207ea2ef</t>
  </si>
  <si>
    <t>7506c5d4877cbeff</t>
  </si>
  <si>
    <t>87f3b8b4fb0153c3</t>
  </si>
  <si>
    <t>67e09bfcad0f78f1</t>
  </si>
  <si>
    <t>6b266540b6d129d3</t>
  </si>
  <si>
    <t>93e52b8084993497</t>
  </si>
  <si>
    <t>6c1edd9098f883ef</t>
  </si>
  <si>
    <t>70bb0a3691a9d328</t>
  </si>
  <si>
    <t>8b5badf0766a0c54</t>
  </si>
  <si>
    <t>92caafb161669e0a</t>
  </si>
  <si>
    <t>674b3d9a40829455</t>
  </si>
  <si>
    <t>76a394777c3722b8</t>
  </si>
  <si>
    <t>73db92be2543c3de</t>
  </si>
  <si>
    <t>67b2c522b0ef4235</t>
  </si>
  <si>
    <t>994fdc628e4ebee1</t>
  </si>
  <si>
    <t>8004ecf9036c12db</t>
  </si>
  <si>
    <t>8ea2361c6e2c39e2</t>
  </si>
  <si>
    <t>8ff4734df2da3d2a</t>
  </si>
  <si>
    <t>83c195ef3ab5f3f6</t>
  </si>
  <si>
    <t>62a6739fd745599a</t>
  </si>
  <si>
    <t>7c69c1d8265b0561</t>
  </si>
  <si>
    <t>89a69deae954c457</t>
  </si>
  <si>
    <t>622add40e6065b35</t>
  </si>
  <si>
    <t>8949bdb39ae2f59e</t>
  </si>
  <si>
    <t>8b37c24a19ae9323</t>
  </si>
  <si>
    <t>60f5bbfe038d2252</t>
  </si>
  <si>
    <t>656c443472f4d257</t>
  </si>
  <si>
    <t>83da86bd234a98b6</t>
  </si>
  <si>
    <t>61cc0cc0eb97bcec</t>
  </si>
  <si>
    <t>72427b6a4d1af095</t>
  </si>
  <si>
    <t>818c4a620041a77e</t>
  </si>
  <si>
    <t>6ea257a08b2d128a</t>
  </si>
  <si>
    <t>b03e38a4cee5645f</t>
  </si>
  <si>
    <t>d35952fcfc610390</t>
  </si>
  <si>
    <t>a88803a7b661cba0</t>
  </si>
  <si>
    <t>ac95e2626679449a</t>
  </si>
  <si>
    <t>a1e20881e3133059</t>
  </si>
  <si>
    <t>babd7dbd42d10623</t>
  </si>
  <si>
    <t>c2ee2ef3d21f6003</t>
  </si>
  <si>
    <t>cf248a489936b6dc</t>
  </si>
  <si>
    <t>bc62085b72396cb1</t>
  </si>
  <si>
    <t>ace64d703ed23872</t>
  </si>
  <si>
    <t>defe21258fb857a2</t>
  </si>
  <si>
    <t>b0ee2b12c9edc7da</t>
  </si>
  <si>
    <t>dd8feae0393ca1dc</t>
  </si>
  <si>
    <t>c126ede7eac27e59</t>
  </si>
  <si>
    <t>d0788e4fbf204bc9</t>
  </si>
  <si>
    <t>d6cd05e8c108977d</t>
  </si>
  <si>
    <t>bb5d3c3eec9c9a87</t>
  </si>
  <si>
    <t>c7daad4ddd2b3456</t>
  </si>
  <si>
    <t>afa3d850010229e4</t>
  </si>
  <si>
    <t>a7bad1dce698474b</t>
  </si>
  <si>
    <t>cff61ff7f92ceee3</t>
  </si>
  <si>
    <t>de4f3943d2f45bc5</t>
  </si>
  <si>
    <t>b593117287cc16ad</t>
  </si>
  <si>
    <t>b5c01cd1d7538286</t>
  </si>
  <si>
    <t>b6776b117469007b</t>
  </si>
  <si>
    <t>ae2a4d28a4af7dc9</t>
  </si>
  <si>
    <t>dde8585ea014cb2c</t>
  </si>
  <si>
    <t>cc6d499ebf3c1899</t>
  </si>
  <si>
    <t>b36afa1f2778a5ca</t>
  </si>
  <si>
    <t>af9d9c046a459098</t>
  </si>
  <si>
    <t>cf7e37749dc04c6d</t>
  </si>
  <si>
    <t>b06ccdf419f742a8</t>
  </si>
  <si>
    <t>dcbab4dc312b2b1d</t>
  </si>
  <si>
    <t>dc06c168a5cd251f</t>
  </si>
  <si>
    <t>df068306fe3b536f</t>
  </si>
  <si>
    <t>CxivfJiXCqpsKjy1T1302110481677602259</t>
  </si>
  <si>
    <t>bb1cbccdb4539f51</t>
  </si>
  <si>
    <t>bfe764f461bb3e60</t>
  </si>
  <si>
    <t>c4df9e798dd6f5ec</t>
  </si>
  <si>
    <t>c1578bad769b81f2</t>
  </si>
  <si>
    <t>bcbdb3e5ed8f5a32</t>
  </si>
  <si>
    <t>d9813c10d053dac1</t>
  </si>
  <si>
    <t>afaa1b9f663e4e95</t>
  </si>
  <si>
    <t>dd6b6baa04082b9a</t>
  </si>
  <si>
    <t>d62595a4f3a90c00</t>
  </si>
  <si>
    <t>c371aedacae0ed9c</t>
  </si>
  <si>
    <t>c3d0f7c37e92b242</t>
  </si>
  <si>
    <t>b5913779c184756b</t>
  </si>
  <si>
    <t>d8caa34ae00287b7</t>
  </si>
  <si>
    <t>db101aaa8c62e434</t>
  </si>
  <si>
    <t>a85c415592226150</t>
  </si>
  <si>
    <t>cfecd163853d4668</t>
  </si>
  <si>
    <t>aed4f2ec058b4e0e</t>
  </si>
  <si>
    <t>cebfc6c511fff1b7</t>
  </si>
  <si>
    <t>a7032dca85557990</t>
  </si>
  <si>
    <t>awdzVODPAz4ahhkaC435191261961701936202</t>
  </si>
  <si>
    <t>d4e78ccec3c4718f</t>
  </si>
  <si>
    <t>c46e7cf5f52d8f09</t>
  </si>
  <si>
    <t>c9f2730fd8c1ee47</t>
  </si>
  <si>
    <t>d9de29bc137d0d4a</t>
  </si>
  <si>
    <t>c5ec8f8a6da7abcc</t>
  </si>
  <si>
    <t>d2e38361624729fc</t>
  </si>
  <si>
    <t>d1ca2f975a0c2954</t>
  </si>
  <si>
    <t>c77c403d08958275</t>
  </si>
  <si>
    <t>b8ddaef6bf0ff63f</t>
  </si>
  <si>
    <t>d4c72d8173a676c8</t>
  </si>
  <si>
    <t>d876704d48fab45e</t>
  </si>
  <si>
    <t>b875e617ac68c579</t>
  </si>
  <si>
    <t>bb7701531ba39784</t>
  </si>
  <si>
    <t>c8bfff58178425b8</t>
  </si>
  <si>
    <t>cd945c7fd5c85833</t>
  </si>
  <si>
    <t>ca3426892f268e9f</t>
  </si>
  <si>
    <t>d76aa69e999d29e9</t>
  </si>
  <si>
    <t>bd02492f71560093</t>
  </si>
  <si>
    <t>d23bd618550401eb</t>
  </si>
  <si>
    <t>doiMpa308l04lrEvb6</t>
  </si>
  <si>
    <t>dcd44d48e87e226a</t>
  </si>
  <si>
    <t>ae6a8cb15c48f668</t>
  </si>
  <si>
    <t>b4c060ea7ba38ce0</t>
  </si>
  <si>
    <t>d3b3b0f279e59d99</t>
  </si>
  <si>
    <t>c6ef25887f6c9173</t>
  </si>
  <si>
    <t>a7d3d05caff35e72</t>
  </si>
  <si>
    <t>c665a0837d7ba946</t>
  </si>
  <si>
    <t>d96e923d93cc64a8</t>
  </si>
  <si>
    <t>bb407220fca47766</t>
  </si>
  <si>
    <t>b6cfe7585d326737</t>
  </si>
  <si>
    <t>a4ed2dbddfbf8835</t>
  </si>
  <si>
    <t>d1210dd94efd7bb2</t>
  </si>
  <si>
    <t>d3f4933359c3deec</t>
  </si>
  <si>
    <t>be9a174dbea5c086</t>
  </si>
  <si>
    <t>b8e39b7aa66c5cc4</t>
  </si>
  <si>
    <t>c5937bd015a87f18</t>
  </si>
  <si>
    <t>bc54adc09f4d8f1f</t>
  </si>
  <si>
    <t>Cxc8TsQxd16nV2QTdq3519118721715013642</t>
  </si>
  <si>
    <t>d8989965f90170a1</t>
  </si>
  <si>
    <t>a9a410e13d2b10b8</t>
  </si>
  <si>
    <t>b05022a2a88b835a</t>
  </si>
  <si>
    <t>d624e58f9613f1b6</t>
  </si>
  <si>
    <t>b8eaada655fdaaf7</t>
  </si>
  <si>
    <t>c8ab579d9e89b25b</t>
  </si>
  <si>
    <t>d6bae54010f04120</t>
  </si>
  <si>
    <t>d78fc53621c37a17</t>
  </si>
  <si>
    <t>ba6ce94fac594df2</t>
  </si>
  <si>
    <t>d0c88a78029a5714</t>
  </si>
  <si>
    <t>d8ba3d68f54007df</t>
  </si>
  <si>
    <t>b54fb6825aa5cb2d</t>
  </si>
  <si>
    <t>dc65ee13cc3976a1</t>
  </si>
  <si>
    <t>d877394293876dce</t>
  </si>
  <si>
    <t>b02d4f571bcd0f59</t>
  </si>
  <si>
    <t>ce27786a3656c3c3</t>
  </si>
  <si>
    <t>cbae53c4b53daf9b</t>
  </si>
  <si>
    <t>b3a0779f55373c03</t>
  </si>
  <si>
    <t>ace38ed0fc1588f1</t>
  </si>
  <si>
    <t>c04a390fb9c4e580</t>
  </si>
  <si>
    <t>d59219c60adca85f</t>
  </si>
  <si>
    <t>c74e8a80c0997893</t>
  </si>
  <si>
    <t>d408affbb471841f</t>
  </si>
  <si>
    <t>bd4f73626d52975d</t>
  </si>
  <si>
    <t>c3c2b5f5489f669f</t>
  </si>
  <si>
    <t>be61011b279f281d</t>
  </si>
  <si>
    <t>cdbdb63c593b4462</t>
  </si>
  <si>
    <t>cef4fbc85f6f1961</t>
  </si>
  <si>
    <t>d7c752ad3a51769b</t>
  </si>
  <si>
    <t>de8749279668e7e1</t>
  </si>
  <si>
    <t>b85c926076b0a2fd</t>
  </si>
  <si>
    <t>dccef779469f76f7</t>
  </si>
  <si>
    <t>b7e4f2186103f30e</t>
  </si>
  <si>
    <t>a892318a08dce986</t>
  </si>
  <si>
    <t>b818bad7a8ed4f52</t>
  </si>
  <si>
    <t>a19955a0a8a6bc78</t>
  </si>
  <si>
    <t>b8870eab30083640</t>
  </si>
  <si>
    <t>cafc6acb516d09f1</t>
  </si>
  <si>
    <t>ac6fa6e3d9e8a55a</t>
  </si>
  <si>
    <t>dbd9df39b2a249e8</t>
  </si>
  <si>
    <t>bb3f90d1cbdc95df</t>
  </si>
  <si>
    <t>b4224c7237d20c1e</t>
  </si>
  <si>
    <t>d75d9bf6eb72165f</t>
  </si>
  <si>
    <t>b2b18b5c42010a78</t>
  </si>
  <si>
    <t>c77e1a8aa9e6db35</t>
  </si>
  <si>
    <t>d3ae0cb72f12ef5f</t>
  </si>
  <si>
    <t>d1a23040d5ec65d9</t>
  </si>
  <si>
    <t>d13ee9f49928bec1</t>
  </si>
  <si>
    <t>eaMXrdrq7I365jEvlO</t>
  </si>
  <si>
    <t>f0b643125e9c3f5f</t>
  </si>
  <si>
    <t>fb48ab0aaa3754d1</t>
  </si>
  <si>
    <t>ef2d8d3c093e20d8</t>
  </si>
  <si>
    <t>f132fd9ca407cc5e</t>
  </si>
  <si>
    <t>f292269b758eef22</t>
  </si>
  <si>
    <t>e176443403311d90</t>
  </si>
  <si>
    <t>e1786cbeddf9178e</t>
  </si>
  <si>
    <t>e57badb6b47754ca</t>
  </si>
  <si>
    <t>f7565800bcfeffa5</t>
  </si>
  <si>
    <t>f963a8b252bbd5a6</t>
  </si>
  <si>
    <t>eab3b78196e301c0</t>
  </si>
  <si>
    <t>e6560e5f10ad15ee</t>
  </si>
  <si>
    <t>fd00a7940176c178</t>
  </si>
  <si>
    <t>f92399b769f60915</t>
  </si>
  <si>
    <t>eee2cbd3c680986a</t>
  </si>
  <si>
    <t>HvSULIQ77SVkD0THRd</t>
  </si>
  <si>
    <t>ef376f66fd318678</t>
  </si>
  <si>
    <t>f8a407472a5389e3</t>
  </si>
  <si>
    <t>GV6M7vp4tt38LnHE6v</t>
  </si>
  <si>
    <t>f6926b8a140d1869</t>
  </si>
  <si>
    <t>f1644dd602562294</t>
  </si>
  <si>
    <t>fcb5ab650f6639e9</t>
  </si>
  <si>
    <t>fcb38f4be5ef69c8</t>
  </si>
  <si>
    <t>fb79be17a6c6eaf2</t>
  </si>
  <si>
    <t>f6f84e7d299f8a22</t>
  </si>
  <si>
    <t>ea02fc843d3f1822</t>
  </si>
  <si>
    <t>eb3867ae2e945884</t>
  </si>
  <si>
    <t>e95b982617de90b5</t>
  </si>
  <si>
    <t>e3a6c0e868975c9c</t>
  </si>
  <si>
    <t>f26f87880b35b11b</t>
  </si>
  <si>
    <t>f5b2e22e5c46cf58</t>
  </si>
  <si>
    <t>f10e47cfb6b52f92</t>
  </si>
  <si>
    <t>ee5ddad966e1714d</t>
  </si>
  <si>
    <t>f68d175e4c9cf964</t>
  </si>
  <si>
    <t>e10a38de7031aa8f</t>
  </si>
  <si>
    <t>e57243346d61fdfe</t>
  </si>
  <si>
    <t>f8856d0e4ce919d6</t>
  </si>
  <si>
    <t>fb79c26504eda8b3</t>
  </si>
  <si>
    <t>fef6a21c8071ab80</t>
  </si>
  <si>
    <t>ebde369dbb58fa11</t>
  </si>
  <si>
    <t>f0add434bc0d745a</t>
  </si>
  <si>
    <t>f87b3b2f3f659cf4</t>
  </si>
  <si>
    <t>fbbcb321eaa44bcb</t>
  </si>
  <si>
    <t>e0d66d2642219e59</t>
  </si>
  <si>
    <t>f9001d4ef1ec12c8</t>
  </si>
  <si>
    <t>f47feb159864835e</t>
  </si>
  <si>
    <t>f5dd535cea32328c</t>
  </si>
  <si>
    <t>fe09b6d8c75af507</t>
  </si>
  <si>
    <t>f7eb11c21a9bc64d</t>
  </si>
  <si>
    <t>f179a3111e80b627</t>
  </si>
  <si>
    <t>f3bb065799ef5a9c</t>
  </si>
  <si>
    <t>ee51169c8024bf36</t>
  </si>
  <si>
    <t>f91c52d52a8e5207</t>
  </si>
  <si>
    <t>f6af728bc4f666ee</t>
  </si>
  <si>
    <t>e420ae0c2da6babe</t>
  </si>
  <si>
    <t>eba84883442b8fdf</t>
  </si>
  <si>
    <t>f8825b20225c3916</t>
  </si>
  <si>
    <t>f8588ab2001fd198</t>
  </si>
  <si>
    <t>ed0d8c6147dbd920</t>
  </si>
  <si>
    <t>f600d8efaa46d7b6</t>
  </si>
  <si>
    <t>fd26d6ced89991ba</t>
  </si>
  <si>
    <t>f63038efad42e1b7</t>
  </si>
  <si>
    <t>fbf5a83cd2db3c4a</t>
  </si>
  <si>
    <t>eec3e18c88813914</t>
  </si>
  <si>
    <t>f5ae0dcbaf12323f</t>
  </si>
  <si>
    <t>f0b27ec3af908cee</t>
  </si>
  <si>
    <t>f71954d3939d06d6</t>
  </si>
  <si>
    <t>e9acd3214985d1cb</t>
  </si>
  <si>
    <t>fd91cd9de66fd651</t>
  </si>
  <si>
    <t>ff70caea2da1fd71</t>
  </si>
  <si>
    <t>02c648621f605c22</t>
  </si>
  <si>
    <t>0625ebfdc5c1aa93</t>
  </si>
  <si>
    <t>0521fd57d7d7a665</t>
  </si>
  <si>
    <t>UOUAfBT9v3KEbk8Mys</t>
  </si>
  <si>
    <t>tEjxvFbhS2fDKWBRjr13021112381665057854</t>
  </si>
  <si>
    <t>0c9d187cf8580a29</t>
  </si>
  <si>
    <t>00a1cc0af733d3d3</t>
  </si>
  <si>
    <t>0f1b4cf0b4410852</t>
  </si>
  <si>
    <t>0fa5ce298cad852b</t>
  </si>
  <si>
    <t>01b02636e240da50</t>
  </si>
  <si>
    <t>0efc6573899df94d</t>
  </si>
  <si>
    <t>kEQjIBeXyO5aBh0s5x</t>
  </si>
  <si>
    <t>0af7832fbdc9a3b4</t>
  </si>
  <si>
    <t>0e7a46f9947c083d</t>
  </si>
  <si>
    <t>095cc83d7abee8fb</t>
  </si>
  <si>
    <t>0da2e9e7ac33fbd0</t>
  </si>
  <si>
    <t>0cdc60d6b271751c</t>
  </si>
  <si>
    <t>0e1f7e4ad0dc45f2</t>
  </si>
  <si>
    <t>0502b2b9726dda8a</t>
  </si>
  <si>
    <t>03055c0de5b376a2</t>
  </si>
  <si>
    <t>017456291ebd0348</t>
  </si>
  <si>
    <t>010829c95d53879b</t>
  </si>
  <si>
    <t>02343e3673aa9d8d</t>
  </si>
  <si>
    <t>04cb57e7c861b176</t>
  </si>
  <si>
    <t>0bd362072f12412b</t>
  </si>
  <si>
    <t>05f3c5329807a0c2</t>
  </si>
  <si>
    <t>0163f65df0f07f7c</t>
  </si>
  <si>
    <t>043d3c0b276f151d</t>
  </si>
  <si>
    <t>uxviCBRwShwsZEFvCC</t>
  </si>
  <si>
    <t>003ef62faea9bc35</t>
  </si>
  <si>
    <t>TC2WtvmC9M72O7QQ4U</t>
  </si>
  <si>
    <t>LgDEIaLatAZw91aBBK</t>
  </si>
  <si>
    <t>00b1002cdf0d423a</t>
  </si>
  <si>
    <t>VtnKlBqEkb6eby9frC</t>
  </si>
  <si>
    <t>RoR52oNKbwBBjwTldw</t>
  </si>
  <si>
    <t>0126e079b3e30598</t>
  </si>
  <si>
    <t>vgR3H1aLFhHUTxKnio</t>
  </si>
  <si>
    <t>04190f9463c8c5ab</t>
  </si>
  <si>
    <t>0ba48c62159609db</t>
  </si>
  <si>
    <t>0fb9f2c1c5290cf2</t>
  </si>
  <si>
    <t>0a566a325592aab5</t>
  </si>
  <si>
    <t>06689d8046d5942f</t>
  </si>
  <si>
    <t>0615234b7fa6ac33</t>
  </si>
  <si>
    <t>JXQ6Ytg0D8Ta1QJDM35191261771677872129</t>
  </si>
  <si>
    <t>06227e430e2c8502</t>
  </si>
  <si>
    <t>nEL9JHVclO2aZBmjUr</t>
  </si>
  <si>
    <t>0c3635237347965b</t>
  </si>
  <si>
    <t>ZllqtB2DRx8qnSnSDy</t>
  </si>
  <si>
    <t>077d1612950a5bd7</t>
  </si>
  <si>
    <t>01aea4185786e30c</t>
  </si>
  <si>
    <t>0e6db1be237d8b3d</t>
  </si>
  <si>
    <t>008a3fcf1efc43b8</t>
  </si>
  <si>
    <t>oTeQ1qEK9Jhi7xvVbO</t>
  </si>
  <si>
    <t>085c9ee10f69aa37</t>
  </si>
  <si>
    <t>jMik2A2ZnNO1sRHRmb</t>
  </si>
  <si>
    <t>Ne4Uan5oc2UFh6i4aL</t>
  </si>
  <si>
    <t>WFvnwV03X9qSR8lYm91302110111671033946</t>
  </si>
  <si>
    <t>0ddc5003d1de123b</t>
  </si>
  <si>
    <t>075e3f8cf3687ef7</t>
  </si>
  <si>
    <t>0f8ce0b7214e3984</t>
  </si>
  <si>
    <t>0c352f6233f1ed3a</t>
  </si>
  <si>
    <t>0cff79340bfc3185</t>
  </si>
  <si>
    <t>03bdc308e4247ff6</t>
  </si>
  <si>
    <t>RExnrfPwjuo676NsFs</t>
  </si>
  <si>
    <t>YBHDZ8ywP98sKiV6lD</t>
  </si>
  <si>
    <t>02069f94a3d25f9f</t>
  </si>
  <si>
    <t>0e033049c618b117</t>
  </si>
  <si>
    <t>0d46f86b1e118452</t>
  </si>
  <si>
    <t>0315de03c63664d9</t>
  </si>
  <si>
    <t>01983e9184508e4d</t>
  </si>
  <si>
    <t>0e8830be6f9be702</t>
  </si>
  <si>
    <t>0c64e3bf4291f491</t>
  </si>
  <si>
    <t>Unh1XBTF63uvcfEra1</t>
  </si>
  <si>
    <t>0dee539fa18738aa</t>
  </si>
  <si>
    <t>088f32bf1b984ded</t>
  </si>
  <si>
    <t>0476ef81ae146abe</t>
  </si>
  <si>
    <t>061a6634e7433f14</t>
  </si>
  <si>
    <t>sO88hDC7RXtXSHuxLB</t>
  </si>
  <si>
    <t>wGcA1oGWlCwvcI5zuL</t>
  </si>
  <si>
    <t>slYNHjpJ993hD7kNxz</t>
  </si>
  <si>
    <t>02ae0aa8da79e46b</t>
  </si>
  <si>
    <t>022b9fe2739075f5</t>
  </si>
  <si>
    <t>0a5398acf186c735</t>
  </si>
  <si>
    <t>LDP8XMfRVhZF25Jj7o</t>
  </si>
  <si>
    <t>0264750217435cfb</t>
  </si>
  <si>
    <t>i2o4uLAGK3BDuYoY6J</t>
  </si>
  <si>
    <t>xJzWld8K427E5o2OO9</t>
  </si>
  <si>
    <t>0190d21b9d15e81d</t>
  </si>
  <si>
    <t>fgnzHQrd84kcx6zVwm</t>
  </si>
  <si>
    <t>f9579b58362c477f</t>
  </si>
  <si>
    <t>e980188f4b23c8e8</t>
  </si>
  <si>
    <t>fc83f6b5d5794bd2</t>
  </si>
  <si>
    <t>FfpRQ3Ed4bGBZQZ1rN</t>
  </si>
  <si>
    <t>e0ff93c48904db62</t>
  </si>
  <si>
    <t>f846899653bf7080</t>
  </si>
  <si>
    <t>ea1abf3743ecb86d</t>
  </si>
  <si>
    <t>ebc7c768176585a0</t>
  </si>
  <si>
    <t>e59f74d314cbcd76</t>
  </si>
  <si>
    <t>e680fd0435289132</t>
  </si>
  <si>
    <t>f3160f9c33adc9e1</t>
  </si>
  <si>
    <t>f8b46a50e4665ec1</t>
  </si>
  <si>
    <t>efb8455881426850</t>
  </si>
  <si>
    <t>ebbfaa4b1e5d3a76</t>
  </si>
  <si>
    <t>e66611eb33f29f06</t>
  </si>
  <si>
    <t>ed600169d71102fa</t>
  </si>
  <si>
    <t>ec4fcb3e975d5d6b</t>
  </si>
  <si>
    <t>f03dd315c17d985c</t>
  </si>
  <si>
    <t>e1bcc7e0e37de30e</t>
  </si>
  <si>
    <t>e6475d5b8852581d</t>
  </si>
  <si>
    <t>ea96bb70faa93ea1</t>
  </si>
  <si>
    <t>e7f02221330ee50d</t>
  </si>
  <si>
    <t>fc65ca0a9ceb0620</t>
  </si>
  <si>
    <t>f6a7d89fa9d7189a</t>
  </si>
  <si>
    <t>fa43cf401f96b177</t>
  </si>
  <si>
    <t>efea3c2c8966e7ba</t>
  </si>
  <si>
    <t>fe55e873d3a8ca27</t>
  </si>
  <si>
    <t>f4c3d476707b1d64</t>
  </si>
  <si>
    <t>E7HCTwcABk3b9kqun3</t>
  </si>
  <si>
    <t>e2eb341a89c92cec</t>
  </si>
  <si>
    <t>f5b8ee9efe1582a6</t>
  </si>
  <si>
    <t>fb7e5b4be9d8ad2c</t>
  </si>
  <si>
    <t>e4e4f149e5836077</t>
  </si>
  <si>
    <t>e8d095185f8058e3</t>
  </si>
  <si>
    <t>f88d2738c1672323</t>
  </si>
  <si>
    <t>e9bbca2d5a30fd34</t>
  </si>
  <si>
    <t>fa73cde5a441610d</t>
  </si>
  <si>
    <t>f651ba68c7e14b55</t>
  </si>
  <si>
    <t>e5870cb4309b5ce7</t>
  </si>
  <si>
    <t>e45153af8123cfac</t>
  </si>
  <si>
    <t>f60ba17baca509d5</t>
  </si>
  <si>
    <t>fcc36fb0d1ac61ef</t>
  </si>
  <si>
    <t>fb28dda45e80a73c</t>
  </si>
  <si>
    <t>f05ec9bc332b7ab8</t>
  </si>
  <si>
    <t>e6a0d560e3f8e53c</t>
  </si>
  <si>
    <t>f915d692203718b6</t>
  </si>
  <si>
    <t>f78115a115c3921e</t>
  </si>
  <si>
    <t>e54a1b9938008db3</t>
  </si>
  <si>
    <t>e5748921cb090886</t>
  </si>
  <si>
    <t>fa6d9612c0e21036</t>
  </si>
  <si>
    <t>f1b03942383fa65e</t>
  </si>
  <si>
    <t>f757731783c32584</t>
  </si>
  <si>
    <t>e34b8f1553be1ca6</t>
  </si>
  <si>
    <t>HYCZXlazQ54Pkbck54</t>
  </si>
  <si>
    <t>fdd8b466072cdb8b</t>
  </si>
  <si>
    <t>e27c875f839a5099</t>
  </si>
  <si>
    <t>ee8d805b91ee2db5</t>
  </si>
  <si>
    <t>e4a34606f453d83b</t>
  </si>
  <si>
    <t>aoQdxMF4i24zZrI7XX</t>
  </si>
  <si>
    <t>c829e0745d88afe8</t>
  </si>
  <si>
    <t>ac4ec619403f8224</t>
  </si>
  <si>
    <t>aa9c529cecfdbfd6</t>
  </si>
  <si>
    <t>b334f5909294eae5</t>
  </si>
  <si>
    <t>a4433df7ba3575f7</t>
  </si>
  <si>
    <t>c107b7fa0425d9fc</t>
  </si>
  <si>
    <t>b5875f202c522878</t>
  </si>
  <si>
    <t>d2a6804bf7180e09</t>
  </si>
  <si>
    <t>db5750cb43af209a</t>
  </si>
  <si>
    <t>c56660990b9a01eb</t>
  </si>
  <si>
    <t>b3e61f6c36713840</t>
  </si>
  <si>
    <t>a7baff2429eb19d3</t>
  </si>
  <si>
    <t>d7848d86788eee81</t>
  </si>
  <si>
    <t>b8ebf05d27545182</t>
  </si>
  <si>
    <t>cbcfabb03440ae01</t>
  </si>
  <si>
    <t>db71adcdda2e6207</t>
  </si>
  <si>
    <t>cbdcc0535f0b80da</t>
  </si>
  <si>
    <t>a5987a5d3eff9398</t>
  </si>
  <si>
    <t>ae56f16f27480169</t>
  </si>
  <si>
    <t>af2e0e0250b81e2a</t>
  </si>
  <si>
    <t>DxSObTpSqexnRVU8Pd</t>
  </si>
  <si>
    <t>b2cb52e5f29efcde</t>
  </si>
  <si>
    <t>ce91ac4f249a84ad</t>
  </si>
  <si>
    <t>a86554aadd8545e4</t>
  </si>
  <si>
    <t>a4f11f20a330d20d</t>
  </si>
  <si>
    <t>DdIAr82TA1UgODwLTy</t>
  </si>
  <si>
    <t>ce2c828b3c9af1f4</t>
  </si>
  <si>
    <t>c275f07de2856f33</t>
  </si>
  <si>
    <t>c2f214d41b6ee9de</t>
  </si>
  <si>
    <t>d03588af6935e80a</t>
  </si>
  <si>
    <t>b59add407016ef6e</t>
  </si>
  <si>
    <t>c2fc3198fa1b2a6e</t>
  </si>
  <si>
    <t>a35a4f18c9d154e9</t>
  </si>
  <si>
    <t>c3c0374ecbff3da3</t>
  </si>
  <si>
    <t>c18a02b5222d2f90</t>
  </si>
  <si>
    <t>aeaea18bf21cc98b</t>
  </si>
  <si>
    <t>da37fc8d5373a690</t>
  </si>
  <si>
    <t>d204713e8bd1eafb</t>
  </si>
  <si>
    <t>cbb1e6ec430542dc</t>
  </si>
  <si>
    <t>b2515341fbd718e7</t>
  </si>
  <si>
    <t>acb95a4b49368fd6</t>
  </si>
  <si>
    <t>c73484cd494e21b4</t>
  </si>
  <si>
    <t>d4e929a387cc3780</t>
  </si>
  <si>
    <t>aaaea8beae7ebf1d</t>
  </si>
  <si>
    <t>c5d5972fd32aa6e1</t>
  </si>
  <si>
    <t>a7ddf382b1bb14f0</t>
  </si>
  <si>
    <t>b096960e7e4b9f5b</t>
  </si>
  <si>
    <t>b52545eb6f363414</t>
  </si>
  <si>
    <t>c864073960630540</t>
  </si>
  <si>
    <t>a1d714d65a99fa76</t>
  </si>
  <si>
    <t>d1cacc17a1728b9a</t>
  </si>
  <si>
    <t>ca8b87fdc31d48ce</t>
  </si>
  <si>
    <t>a393a41dec9e5a08</t>
  </si>
  <si>
    <t>bd492ce9512be4c1</t>
  </si>
  <si>
    <t>aa4710df4e969914</t>
  </si>
  <si>
    <t>c2815ef3df1396aa</t>
  </si>
  <si>
    <t>af02102a3a040689</t>
  </si>
  <si>
    <t>d2d00e0f8d378866</t>
  </si>
  <si>
    <t>c18223ad35c37a27</t>
  </si>
  <si>
    <t>d18517e89b782d71</t>
  </si>
  <si>
    <t>d41acf446f599a32</t>
  </si>
  <si>
    <t>d63bc4b559e7df83</t>
  </si>
  <si>
    <t>b033d60e31113c77</t>
  </si>
  <si>
    <t>bhWdozA1yJQxPTuKN5</t>
  </si>
  <si>
    <t>ce9a9f3cdb1e6d7f</t>
  </si>
  <si>
    <t>cd538738399b2314</t>
  </si>
  <si>
    <t>c22a787a1fa09532</t>
  </si>
  <si>
    <t>ca18adf840e96f1c</t>
  </si>
  <si>
    <t>a03abe27ae033637</t>
  </si>
  <si>
    <t>ca9e65ad39085cee</t>
  </si>
  <si>
    <t>c90e190c93a0cab6</t>
  </si>
  <si>
    <t>bf9919f6c99580da</t>
  </si>
  <si>
    <t>c8d1109556c0496d</t>
  </si>
  <si>
    <t>d01eaf5e9464d42c</t>
  </si>
  <si>
    <t>aa112261ecd3251e</t>
  </si>
  <si>
    <t>cf902a999b11000a</t>
  </si>
  <si>
    <t>be8ba4a71d70b884</t>
  </si>
  <si>
    <t>d276a3a9d3768c37</t>
  </si>
  <si>
    <t>c5cbb5c2a46f2f2f</t>
  </si>
  <si>
    <t>c3f4c8b14527bb7b</t>
  </si>
  <si>
    <t>cf7d9872822430e3</t>
  </si>
  <si>
    <t>a165a1c0eb0f695a</t>
  </si>
  <si>
    <t>a24c9b30a8820270</t>
  </si>
  <si>
    <t>aa12b174848cd73d</t>
  </si>
  <si>
    <t>a436b8e3e789fa12</t>
  </si>
  <si>
    <t>d2b32aa246215373</t>
  </si>
  <si>
    <t>de1de21e6d6d9189</t>
  </si>
  <si>
    <t>bbc32a72bf2c9a97</t>
  </si>
  <si>
    <t>d3a8a4326323cd59</t>
  </si>
  <si>
    <t>bc80232290d923f9</t>
  </si>
  <si>
    <t>a2e7512cae2c034f</t>
  </si>
  <si>
    <t>aefd1175dedb2a59</t>
  </si>
  <si>
    <t>ab81bcd41c4c0f8d</t>
  </si>
  <si>
    <t>b4b83b2df631084d</t>
  </si>
  <si>
    <t>BFKsDhV7iLLguW21SQ</t>
  </si>
  <si>
    <t>d6956db03de33571</t>
  </si>
  <si>
    <t>c569631e80330223</t>
  </si>
  <si>
    <t>7385194127ca2adf</t>
  </si>
  <si>
    <t>8eefdd2dd70141e0</t>
  </si>
  <si>
    <t>8fb07d9d1b06564f</t>
  </si>
  <si>
    <t>7109c6e97e3f10e5</t>
  </si>
  <si>
    <t>7ff834bf40e7ccf6</t>
  </si>
  <si>
    <t>7179ec246a19be8c</t>
  </si>
  <si>
    <t>765829efd0439edc</t>
  </si>
  <si>
    <t>7eaca193b3b85223</t>
  </si>
  <si>
    <t>9e43f6f9a56a6d55</t>
  </si>
  <si>
    <t>6afae3043bfdd109</t>
  </si>
  <si>
    <t>83b35ec136fd2197</t>
  </si>
  <si>
    <t>80a835edc79d2251</t>
  </si>
  <si>
    <t>77bbe1b9d2ced141</t>
  </si>
  <si>
    <t>71d080831ae38db4</t>
  </si>
  <si>
    <t>60822f608eb5e935</t>
  </si>
  <si>
    <t>71c0a4eb5ae8be0f</t>
  </si>
  <si>
    <t>95ccc31999aa3136</t>
  </si>
  <si>
    <t>76661bb39a84cc55</t>
  </si>
  <si>
    <t>82adcfa36e05b877</t>
  </si>
  <si>
    <t>768016fa76e55083</t>
  </si>
  <si>
    <t>82a33bbf45790218</t>
  </si>
  <si>
    <t>75852e37bf44e89a</t>
  </si>
  <si>
    <t>65cf1babea4cd976</t>
  </si>
  <si>
    <t>60c58ade689a5f4b</t>
  </si>
  <si>
    <t>94d76443d566c736</t>
  </si>
  <si>
    <t>71fff04a3618df81</t>
  </si>
  <si>
    <t>7aaf34532f77f3a2</t>
  </si>
  <si>
    <t>820dc7356d773aab</t>
  </si>
  <si>
    <t>7ad7f2d7c4be78b8</t>
  </si>
  <si>
    <t>7b82bee2f7fe986f</t>
  </si>
  <si>
    <t>7f6232fb023ec7f9</t>
  </si>
  <si>
    <t>918b133501c08946</t>
  </si>
  <si>
    <t>8cc95d0186774fcd</t>
  </si>
  <si>
    <t>82372b9dc258cbb0</t>
  </si>
  <si>
    <t>602d9ee476077dba</t>
  </si>
  <si>
    <t>6522e5307fa1ab11</t>
  </si>
  <si>
    <t>6f8d5cb969a74918</t>
  </si>
  <si>
    <t>96e87c663dd8a6a8</t>
  </si>
  <si>
    <t>9c1835befe46d039</t>
  </si>
  <si>
    <t>78ef4e0de6729072</t>
  </si>
  <si>
    <t>92a5b4b56e759f3f</t>
  </si>
  <si>
    <t>7b0c3f8b168448ca</t>
  </si>
  <si>
    <t>866c0144fb281d54</t>
  </si>
  <si>
    <t>754e1bc957d1d6f1</t>
  </si>
  <si>
    <t>92690c2ff4950bb4</t>
  </si>
  <si>
    <t>814a343ea20588f8</t>
  </si>
  <si>
    <t>60ff8fd4c23a30e0</t>
  </si>
  <si>
    <t>95af5b90a39f1c0b</t>
  </si>
  <si>
    <t>87c83c54b64a2c52</t>
  </si>
  <si>
    <t>926b01efa903c133</t>
  </si>
  <si>
    <t>906a54243e2573df</t>
  </si>
  <si>
    <t>740b719098a66e84</t>
  </si>
  <si>
    <t>7a54f42d7b6fde6d</t>
  </si>
  <si>
    <t>60e1d3bd8e31257e</t>
  </si>
  <si>
    <t>78c663ddecd3cc26</t>
  </si>
  <si>
    <t>64ebb7a7ea5658f2</t>
  </si>
  <si>
    <t>917b2e74bdc608b9</t>
  </si>
  <si>
    <t>90777a5c6d6fc9da</t>
  </si>
  <si>
    <t>8c54f4291843049d</t>
  </si>
  <si>
    <t>9d3aa08ffd0acb46</t>
  </si>
  <si>
    <t>6321decfb01712ef</t>
  </si>
  <si>
    <t>6dac2e0bcb3e6ab6</t>
  </si>
  <si>
    <t>8dc8353745a0e9a1</t>
  </si>
  <si>
    <t>96da81a3c01e8480</t>
  </si>
  <si>
    <t>9f2f25d55ade2ba5</t>
  </si>
  <si>
    <t>9008b73988cd7a56</t>
  </si>
  <si>
    <t>914003b633c6c559</t>
  </si>
  <si>
    <t>7ac4b5aa9cb3b6da</t>
  </si>
  <si>
    <t>878ccb34dc02801d</t>
  </si>
  <si>
    <t>7e72769395d5f939</t>
  </si>
  <si>
    <t>9302bbd926bade60</t>
  </si>
  <si>
    <t>82b2118c9efb68e1</t>
  </si>
  <si>
    <t>9a483424dd324040</t>
  </si>
  <si>
    <t>92b2b459b628d8a6</t>
  </si>
  <si>
    <t>62310cc7419f8f37</t>
  </si>
  <si>
    <t>6d4dedacb57699ed</t>
  </si>
  <si>
    <t>95d784a54daf8b39</t>
  </si>
  <si>
    <t>9a2bc291280f99ef</t>
  </si>
  <si>
    <t>86f273d53fe68976</t>
  </si>
  <si>
    <t>6a43b9259a5abc55</t>
  </si>
  <si>
    <t>6722a6ab0c1db46d</t>
  </si>
  <si>
    <t>946381d058bf5313</t>
  </si>
  <si>
    <t>76a261df5eb95cf7</t>
  </si>
  <si>
    <t>80c437f27e535a6e</t>
  </si>
  <si>
    <t>67d80a5189f05523</t>
  </si>
  <si>
    <t>9ec61ca209146768</t>
  </si>
  <si>
    <t>7b7146535fe97f71</t>
  </si>
  <si>
    <t>7b9558b0bbe4b56c</t>
  </si>
  <si>
    <t>7809847841135a07</t>
  </si>
  <si>
    <t>781d8c4823a5d7fe</t>
  </si>
  <si>
    <t>9f5a1aad06e400db</t>
  </si>
  <si>
    <t>7331169372101c9d</t>
  </si>
  <si>
    <t>6bc90867996c647e</t>
  </si>
  <si>
    <t>694baa8ee1874848</t>
  </si>
  <si>
    <t>6fb3d71015c0fb53</t>
  </si>
  <si>
    <t>7f4498c1006a8d41</t>
  </si>
  <si>
    <t>61a08501b36063e4</t>
  </si>
  <si>
    <t>8ab9e2264b83f2bf</t>
  </si>
  <si>
    <t>74d3134cc317bc69</t>
  </si>
  <si>
    <t>723cdcab151f0cf1</t>
  </si>
  <si>
    <t>9cd716350078fe53</t>
  </si>
  <si>
    <t>7b20383b229f2080</t>
  </si>
  <si>
    <t>6a3625dfd23dadb4</t>
  </si>
  <si>
    <t>6a19d16180a5284c</t>
  </si>
  <si>
    <t>74c97780932d229a</t>
  </si>
  <si>
    <t>60ac0c68a25345b7</t>
  </si>
  <si>
    <t>9b6466d4216bead0</t>
  </si>
  <si>
    <t>7e1c3a5c00abe441</t>
  </si>
  <si>
    <t>616c81ce3dc29c18</t>
  </si>
  <si>
    <t>9d7bace4aab658c1</t>
  </si>
  <si>
    <t>6485930700d05c55</t>
  </si>
  <si>
    <t>4f3a683477ed8309</t>
  </si>
  <si>
    <t>3ebe71b7715f69d5</t>
  </si>
  <si>
    <t>4106e9d279b5443b</t>
  </si>
  <si>
    <t>3438b7d05a80e84d</t>
  </si>
  <si>
    <t>570e96a8de95e160</t>
  </si>
  <si>
    <t>542fcc55122be611</t>
  </si>
  <si>
    <t>5a6f046fbfcf8e4b</t>
  </si>
  <si>
    <t>43b2f64c4af6ffcf</t>
  </si>
  <si>
    <t>2186717eb68af643</t>
  </si>
  <si>
    <t>590b5bf4217fce29</t>
  </si>
  <si>
    <t>5448a180ee30f94c</t>
  </si>
  <si>
    <t>3479132bf1d24d23</t>
  </si>
  <si>
    <t>128593ef2d147cb5</t>
  </si>
  <si>
    <t>2f117660dadf944e</t>
  </si>
  <si>
    <t>343f6aa0978fbc80</t>
  </si>
  <si>
    <t>14f6f0a51d021dd9</t>
  </si>
  <si>
    <t>308e2c555840f87e</t>
  </si>
  <si>
    <t>14ad8267834635ec</t>
  </si>
  <si>
    <t>3e12d323fb59cc73</t>
  </si>
  <si>
    <t>20bfb26b0e59210a</t>
  </si>
  <si>
    <t>11cc01d4e5c8895a</t>
  </si>
  <si>
    <t>27f93cc6f6f42195</t>
  </si>
  <si>
    <t>563c86f3c011bee4</t>
  </si>
  <si>
    <t>4d3c5cc38be84a1f</t>
  </si>
  <si>
    <t>518ac8d45df0dd83</t>
  </si>
  <si>
    <t>4f94d931636e3e33</t>
  </si>
  <si>
    <t>35969e584b20fbca</t>
  </si>
  <si>
    <t>4c43f2db5cb3c6c9</t>
  </si>
  <si>
    <t>2b5e4705dd67ea2a</t>
  </si>
  <si>
    <t>3ba27ab3841acb2b</t>
  </si>
  <si>
    <t>335302a9b07df495</t>
  </si>
  <si>
    <t>1e436d749c8f2aee</t>
  </si>
  <si>
    <t>2c706e11df67fec2</t>
  </si>
  <si>
    <t>2629ad2fe1cdb5b0</t>
  </si>
  <si>
    <t>37df4e568b4e0853</t>
  </si>
  <si>
    <t>24552bcdf8b9ba3f</t>
  </si>
  <si>
    <t>1ee79088f2d7b69d</t>
  </si>
  <si>
    <t>479a6e99488fc4bb</t>
  </si>
  <si>
    <t>3ff948f9b7dcacc9</t>
  </si>
  <si>
    <t>33a94fbf950333af</t>
  </si>
  <si>
    <t>591f5befa28c625c</t>
  </si>
  <si>
    <t>3cdd7ef0930063ff</t>
  </si>
  <si>
    <t>55a360b0d8883753</t>
  </si>
  <si>
    <t>14a71c969c253f7c</t>
  </si>
  <si>
    <t>233d2b4d052da347</t>
  </si>
  <si>
    <t>320a278aeec74276</t>
  </si>
  <si>
    <t>11fa97026032a424</t>
  </si>
  <si>
    <t>546a21eea51dfcde</t>
  </si>
  <si>
    <t>5a795fd5635fc0ea</t>
  </si>
  <si>
    <t>156f67783e465431</t>
  </si>
  <si>
    <t>5c8a07b9b497f705</t>
  </si>
  <si>
    <t>1dd9b285800f52be</t>
  </si>
  <si>
    <t>5552b8d88f816b77</t>
  </si>
  <si>
    <t>420b03815492cfd9</t>
  </si>
  <si>
    <t>26a3df489f841d3e</t>
  </si>
  <si>
    <t>2b2a5b06cdd195cf</t>
  </si>
  <si>
    <t>438dc6b7e3092844</t>
  </si>
  <si>
    <t>406b73a290885946</t>
  </si>
  <si>
    <t>359fa4198cf4c9e0</t>
  </si>
  <si>
    <t>54a4e7a751bd518f</t>
  </si>
  <si>
    <t>2533e223af1d41d7</t>
  </si>
  <si>
    <t>17e7ed22f0a24bbe</t>
  </si>
  <si>
    <t>36634a75a5f39cab</t>
  </si>
  <si>
    <t>1953cc375b122495</t>
  </si>
  <si>
    <t>397385e46f01a517</t>
  </si>
  <si>
    <t>3469e1c5728f7875</t>
  </si>
  <si>
    <t>42082c29877925e0</t>
  </si>
  <si>
    <t>1605329e370f98e1</t>
  </si>
  <si>
    <t>36aded86da831fda</t>
  </si>
  <si>
    <t>330985aa41efdd7d</t>
  </si>
  <si>
    <t>342f58e853af4276</t>
  </si>
  <si>
    <t>3aa8042a5fe3615b</t>
  </si>
  <si>
    <t>23f5816028cf4f3b</t>
  </si>
  <si>
    <t>2a860d029c1b66e6</t>
  </si>
  <si>
    <t>4c56d251d665aef5</t>
  </si>
  <si>
    <t>4b69260cb67a0863</t>
  </si>
  <si>
    <t>4fec4240b4620392</t>
  </si>
  <si>
    <t>3bfd5e623b9fbadf</t>
  </si>
  <si>
    <t>5.8272E+15</t>
  </si>
  <si>
    <t>40f00d75c493512c</t>
  </si>
  <si>
    <t>5da310cca6c26da2</t>
  </si>
  <si>
    <t>181fea9fe0dc9eac</t>
  </si>
  <si>
    <t>13a821ef6a798af0</t>
  </si>
  <si>
    <t>18c96a8d9b55fdc0</t>
  </si>
  <si>
    <t>2c90ad13cc8c22cc</t>
  </si>
  <si>
    <t>3ea6c31d872ab7d1</t>
  </si>
  <si>
    <t>4f5bb5cae1344609</t>
  </si>
  <si>
    <t>4324236d2a617978</t>
  </si>
  <si>
    <t>25df3ff1068fb059</t>
  </si>
  <si>
    <t>38cd00354b44db12</t>
  </si>
  <si>
    <t>202db8f50a05b24d</t>
  </si>
  <si>
    <t>2zxwlZi6p0YRznX5Jv</t>
  </si>
  <si>
    <t>34853e222c6e4f4a</t>
  </si>
  <si>
    <t>53eaa838e16eb752</t>
  </si>
  <si>
    <t>3643410509a3c710</t>
  </si>
  <si>
    <t>5e2baa5531a4f417</t>
  </si>
  <si>
    <t>5f5eff63a5421739</t>
  </si>
  <si>
    <t>5686902a706973f2</t>
  </si>
  <si>
    <t>4db3e1a56580b0bf</t>
  </si>
  <si>
    <t>284b1c0da3b25c4d</t>
  </si>
  <si>
    <t>16ba4c30c13273fa</t>
  </si>
  <si>
    <t>5f2292d382597bb7</t>
  </si>
  <si>
    <t>2040812ef4d34653</t>
  </si>
  <si>
    <t>36931e86a5d66257</t>
  </si>
  <si>
    <t>1014c3744f5c8b0b</t>
  </si>
  <si>
    <t>45087044ae50f8f0</t>
  </si>
  <si>
    <t>233565b72d9c393f</t>
  </si>
  <si>
    <t>222e14df73d61eab</t>
  </si>
  <si>
    <t>3c4b6ba4853784bd</t>
  </si>
  <si>
    <t>4276add49776fd3f</t>
  </si>
  <si>
    <t>43fb6a7de92ecb3d</t>
  </si>
  <si>
    <t>5778a375d1f45308</t>
  </si>
  <si>
    <t>47fb7e632f971a20</t>
  </si>
  <si>
    <t>2194d83ddce4e7ef</t>
  </si>
  <si>
    <t>17d8b9198913f259</t>
  </si>
  <si>
    <t>5SL6xQW20QSOq3cOgA</t>
  </si>
  <si>
    <t>12af20781622473d</t>
  </si>
  <si>
    <t>137bdcbbb1576f33</t>
  </si>
  <si>
    <t>3f01ec2167abd107</t>
  </si>
  <si>
    <t>11a87f3e05fda3d0</t>
  </si>
  <si>
    <t>16bf2ce67d1f7b3a</t>
  </si>
  <si>
    <t>54f479d0e262abe0</t>
  </si>
  <si>
    <t>191f61376f63b20c</t>
  </si>
  <si>
    <t>37b5aa9c976d8464</t>
  </si>
  <si>
    <t>4a0dc3ccccf281c7</t>
  </si>
  <si>
    <t>3EUjXGgYINjXSGx5WA</t>
  </si>
  <si>
    <t>568d67356fe10835</t>
  </si>
  <si>
    <t>3811c45f5c565782</t>
  </si>
  <si>
    <t>230eb3741830343a</t>
  </si>
  <si>
    <t>486d771ed0b32566</t>
  </si>
  <si>
    <t>4944bfb2a5950c4c</t>
  </si>
  <si>
    <t>47c50e442a7e1dd4</t>
  </si>
  <si>
    <t>3082f6edbfaabfda</t>
  </si>
  <si>
    <t>51842e3b937b58e1</t>
  </si>
  <si>
    <t>418b081fbd5f9da4</t>
  </si>
  <si>
    <t>17cc1eebd26fae68</t>
  </si>
  <si>
    <t>284896f9e7566eb2</t>
  </si>
  <si>
    <t>40b06df15094e461</t>
  </si>
  <si>
    <t>58f5fbad039b347f</t>
  </si>
  <si>
    <t>40fe730cdbb620a1</t>
  </si>
  <si>
    <t>28a4f108fe513925</t>
  </si>
  <si>
    <t>4d5173e551ede62c</t>
  </si>
  <si>
    <t>3a093198dd38c31e</t>
  </si>
  <si>
    <t>267b9a41f064c673</t>
  </si>
  <si>
    <t>37ffa0c0905e56b9</t>
  </si>
  <si>
    <t>364e5c9fe3ed2360</t>
  </si>
  <si>
    <t>2cd9ba5cffc52ee1</t>
  </si>
  <si>
    <t>21ee85d8879a3f84</t>
  </si>
  <si>
    <t>290733704b6ea9c4</t>
  </si>
  <si>
    <t>1.90087E+15</t>
  </si>
  <si>
    <t>363cfe7e71c19e83</t>
  </si>
  <si>
    <t>448b146391bb5514</t>
  </si>
  <si>
    <t>143b4577fccbae75</t>
  </si>
  <si>
    <t>1da01e784eab5856</t>
  </si>
  <si>
    <t>36238c0ababc09e7</t>
  </si>
  <si>
    <t>5caa97002a9d139f</t>
  </si>
  <si>
    <t>3a55cff07c787069</t>
  </si>
  <si>
    <t>435780a9133e6f3b</t>
  </si>
  <si>
    <t>75332cf6ef214cef</t>
  </si>
  <si>
    <t>1d4d06672a7d7d99</t>
  </si>
  <si>
    <t>0f57fd17f7c9863c</t>
  </si>
  <si>
    <t>8470aefaf2c700eb</t>
  </si>
  <si>
    <t>7427420055c45d13</t>
  </si>
  <si>
    <t>63e069a2aca8393b</t>
  </si>
  <si>
    <t>7b783b9b8e732555</t>
  </si>
  <si>
    <t>cdc5e699a21649c6</t>
  </si>
  <si>
    <t>8bc0666d814a2722</t>
  </si>
  <si>
    <t>fb9db0dbc7797bb1</t>
  </si>
  <si>
    <t>88a8ffd269fef83a</t>
  </si>
  <si>
    <t>7fe9fc94ac915a87</t>
  </si>
  <si>
    <t>b8f4ed15f0456369</t>
  </si>
  <si>
    <t>1f0243eae2abc9f5</t>
  </si>
  <si>
    <t>6eae94131f376241</t>
  </si>
  <si>
    <t>5f27e823003c435b</t>
  </si>
  <si>
    <t>c16f08a018f5ff7d</t>
  </si>
  <si>
    <t>c72859e74f9eed8c</t>
  </si>
  <si>
    <t>b456cf819e60ac6e</t>
  </si>
  <si>
    <t>316b81ec95746f21</t>
  </si>
  <si>
    <t>897bceffc27a4d95</t>
  </si>
  <si>
    <t>1b36636e74c9069c</t>
  </si>
  <si>
    <t>d288bb2ffc91c0c0</t>
  </si>
  <si>
    <t>4428512d5f0d26c0</t>
  </si>
  <si>
    <t>79c6dd7b3070c6e5</t>
  </si>
  <si>
    <t>34209f438fab63a4</t>
  </si>
  <si>
    <t>59a8613c3a573b2d</t>
  </si>
  <si>
    <t>44870c305f5fea93</t>
  </si>
  <si>
    <t>0e51c8d8996c42e8</t>
  </si>
  <si>
    <t>27803c0077ca8743</t>
  </si>
  <si>
    <t>9e224ec3b8f9aa0d</t>
  </si>
  <si>
    <t>c06b4678ae52dd92</t>
  </si>
  <si>
    <t>ef8436d348db76be</t>
  </si>
  <si>
    <t>4e374f41dc15512d</t>
  </si>
  <si>
    <t>85b5395283d7cc97</t>
  </si>
  <si>
    <t>c328a5e5be80c7c2</t>
  </si>
  <si>
    <t>6018548035a9c23f</t>
  </si>
  <si>
    <t>cff3f053aaed1fc1</t>
  </si>
  <si>
    <t>97c0f2e9555a4106</t>
  </si>
  <si>
    <t>c48ed900c246cdfb</t>
  </si>
  <si>
    <t>f40e6a365003ae31</t>
  </si>
  <si>
    <t>83c8dc6128c10919</t>
  </si>
  <si>
    <t>7fcaace80918f501</t>
  </si>
  <si>
    <t>e2565dff38a43780</t>
  </si>
  <si>
    <t>dbbe34cd7bdd038d</t>
  </si>
  <si>
    <t>0b5469c937e41684</t>
  </si>
  <si>
    <t>oMGzk02ogYVgPLWjsN</t>
  </si>
  <si>
    <t>e85ef4ae3760bc6b</t>
  </si>
  <si>
    <t>2c229a39b3426249</t>
  </si>
  <si>
    <t>234a76bedef29715</t>
  </si>
  <si>
    <t>b484d2544ce657a2</t>
  </si>
  <si>
    <t>346123cfd63f8ad9</t>
  </si>
  <si>
    <t>d5cb38d13c74bee2</t>
  </si>
  <si>
    <t>4889cf70c81421e6</t>
  </si>
  <si>
    <t>3da659a5cc340bf4</t>
  </si>
  <si>
    <t>c1ca5427eb4b313f</t>
  </si>
  <si>
    <t>39b1e9b148c74a89</t>
  </si>
  <si>
    <t>58c04d6babfe1528</t>
  </si>
  <si>
    <t>faeaf05709d235e8</t>
  </si>
  <si>
    <t>1150a7dad9d78436</t>
  </si>
  <si>
    <t>9ec0ae2260ccf3de</t>
  </si>
  <si>
    <t>793670090db70663</t>
  </si>
  <si>
    <t>91614cd00d306788</t>
  </si>
  <si>
    <t>60bd291609348193</t>
  </si>
  <si>
    <t>32150fc75d069253</t>
  </si>
  <si>
    <t>3b950847033c77e0</t>
  </si>
  <si>
    <t>7231ee2030b23bb1</t>
  </si>
  <si>
    <t>e725c9973c372849</t>
  </si>
  <si>
    <t>217ac4f9c7144799</t>
  </si>
  <si>
    <t>0f7c771f5b556475</t>
  </si>
  <si>
    <t>09298f0ba309b349</t>
  </si>
  <si>
    <t>5c3f22a5992786a8</t>
  </si>
  <si>
    <t>a58fe4fe709c327f</t>
  </si>
  <si>
    <t>f5c6b183f6d1684d</t>
  </si>
  <si>
    <t>e22fefdd2c31169e</t>
  </si>
  <si>
    <t>a6e33b0d7571724b</t>
  </si>
  <si>
    <t>98b48abd1d2f6d0a</t>
  </si>
  <si>
    <t>e7ae577330efc10a</t>
  </si>
  <si>
    <t>ec50f8a287d401e3</t>
  </si>
  <si>
    <t>3TjCAdW2PEMBa7QZOw</t>
  </si>
  <si>
    <t>6b513d7659db827c</t>
  </si>
  <si>
    <t>cf5979764ae3b69f</t>
  </si>
  <si>
    <t>dc7927a9487a75d5</t>
  </si>
  <si>
    <t>64ecd6b8079fdd14</t>
  </si>
  <si>
    <t>2cb36f17d79a4889</t>
  </si>
  <si>
    <t>8616a64dfdbe0ff4</t>
  </si>
  <si>
    <t>c1c8c912bf75b949</t>
  </si>
  <si>
    <t>27e303e36482bac4</t>
  </si>
  <si>
    <t>640308b86de8de90</t>
  </si>
  <si>
    <t>60e808509c6da5f2</t>
  </si>
  <si>
    <t>5e2c5023c97f861d</t>
  </si>
  <si>
    <t>798fdc68a62cd4a7</t>
  </si>
  <si>
    <t>b3e2f2dafb15a737</t>
  </si>
  <si>
    <t>IPl1Yo51IazBDT4UAG</t>
  </si>
  <si>
    <t>f81385c68f330cfc</t>
  </si>
  <si>
    <t>e33ee863ed4fed56</t>
  </si>
  <si>
    <t>408cdfd5d04f77ce</t>
  </si>
  <si>
    <t>7419c2d891997eae</t>
  </si>
  <si>
    <t>fbe46e277e6dbf97</t>
  </si>
  <si>
    <t>6e2135ccdae246c2</t>
  </si>
  <si>
    <t>c7a94e5a3d86d3cf</t>
  </si>
  <si>
    <t>01e51565e555e38e</t>
  </si>
  <si>
    <t>fd1a48074aecf1d2</t>
  </si>
  <si>
    <t>7a2bcad251c06ce9</t>
  </si>
  <si>
    <t>af5ed040ed73a7ee</t>
  </si>
  <si>
    <t>654897eaca958233</t>
  </si>
  <si>
    <t>65c37679bb52c918</t>
  </si>
  <si>
    <t>c02b406cfb41b65d</t>
  </si>
  <si>
    <t>0165e9e20dce5f1c</t>
  </si>
  <si>
    <t>2147ccdfb7ce5404</t>
  </si>
  <si>
    <t>ba38ee21fe7bc120</t>
  </si>
  <si>
    <t>f2393701d6eb0061</t>
  </si>
  <si>
    <t>4d0c7362a44c5612</t>
  </si>
  <si>
    <t>32420bebf40c2327</t>
  </si>
  <si>
    <t>e9344a3e7aab45b4</t>
  </si>
  <si>
    <t>5127f7682107e7ee</t>
  </si>
  <si>
    <t>3c11a51f41ae659e</t>
  </si>
  <si>
    <t>3b3ebeb1aab99178</t>
  </si>
  <si>
    <t>7acfa78582b3636e</t>
  </si>
  <si>
    <t>fdfc9a4d12027120</t>
  </si>
  <si>
    <t>a9f884c377806612</t>
  </si>
  <si>
    <t>5e281e02cacf01de</t>
  </si>
  <si>
    <t>a2d679cbfd5c567c</t>
  </si>
  <si>
    <t>469a70eee35ff885</t>
  </si>
  <si>
    <t>5401829dd37cda45</t>
  </si>
  <si>
    <t>88c6b0fef3c04436</t>
  </si>
  <si>
    <t>68117edbef76508d</t>
  </si>
  <si>
    <t>6f4e1907e0ba21b8</t>
  </si>
  <si>
    <t>639a52500e03d4b3</t>
  </si>
  <si>
    <t>0af8389955363091</t>
  </si>
  <si>
    <t>983db5a7a077e31c</t>
  </si>
  <si>
    <t>aeceb181449125b7</t>
  </si>
  <si>
    <t>b518cca105864f72</t>
  </si>
  <si>
    <t>dba8cd2f189a14fa</t>
  </si>
  <si>
    <t>2a260184b6af380d</t>
  </si>
  <si>
    <t>630a23681b77b0ac</t>
  </si>
  <si>
    <t>b5863263a1cd4381</t>
  </si>
  <si>
    <t>27aefbd3bab8160f</t>
  </si>
  <si>
    <t>d1a4262830d5670b</t>
  </si>
  <si>
    <t>25e69a735658af23</t>
  </si>
  <si>
    <t>c382947343df7de9</t>
  </si>
  <si>
    <t>d99e28aee5e1948c</t>
  </si>
  <si>
    <t>a816db78b064bb08</t>
  </si>
  <si>
    <t>2c5423d968133aca</t>
  </si>
  <si>
    <t>42fdda6629ac53ad</t>
  </si>
  <si>
    <t>421206e9f1abb074</t>
  </si>
  <si>
    <t>b3aaaec98145e578</t>
  </si>
  <si>
    <t>f5a723c2440bee4f</t>
  </si>
  <si>
    <t>114d52fe0ca44fae</t>
  </si>
  <si>
    <t>54b1592138d0557f</t>
  </si>
  <si>
    <t>be8658007a6ccd50</t>
  </si>
  <si>
    <t>9b8b8660275542cd</t>
  </si>
  <si>
    <t>374b0f59eec168eb</t>
  </si>
  <si>
    <t>2a3f668daa8790c6</t>
  </si>
  <si>
    <t>9d1fb8954515af3d</t>
  </si>
  <si>
    <t>6d8a2e2247932e12</t>
  </si>
  <si>
    <t>8c21dc9d48f319a7</t>
  </si>
  <si>
    <t>7f7c87aca5133b38</t>
  </si>
  <si>
    <t>ee2f68b6d90e4d5c</t>
  </si>
  <si>
    <t>f3bd7d67579b3c7f</t>
  </si>
  <si>
    <t>29637ac23f694161</t>
  </si>
  <si>
    <t>Dv025UtknQDjpqpvDX</t>
  </si>
  <si>
    <t>d115796e8f53795e</t>
  </si>
  <si>
    <t>313af11bf5b3acba</t>
  </si>
  <si>
    <t>8d99b0717f3e1f31</t>
  </si>
  <si>
    <t>dd3a2f8e81b72b16</t>
  </si>
  <si>
    <t>3783d937026f5edc</t>
  </si>
  <si>
    <t>d317880c1bb6fe03</t>
  </si>
  <si>
    <t>a6bb854665d23c9b</t>
  </si>
  <si>
    <t>5c065b981d54ad50</t>
  </si>
  <si>
    <t>9a4c10a94cbb3f78</t>
  </si>
  <si>
    <t>f97a75a2e424d840</t>
  </si>
  <si>
    <t>ed638307f67e3f33</t>
  </si>
  <si>
    <t>230c43cef5386ffb</t>
  </si>
  <si>
    <t>6d38a35cd2c2b329</t>
  </si>
  <si>
    <t>7f218328ac028f6a</t>
  </si>
  <si>
    <t>BVe7qz6gGZ2b6qMH8g</t>
  </si>
  <si>
    <t>ff945f37c410980c</t>
  </si>
  <si>
    <t>14dceb528b351783</t>
  </si>
  <si>
    <t>J2JsKGDnK8UI0ZaDoT</t>
  </si>
  <si>
    <t>3889039baeb4b5b3</t>
  </si>
  <si>
    <t>400d408bae56ba48</t>
  </si>
  <si>
    <t>212017d6869d8b60</t>
  </si>
  <si>
    <t>f268a87ddff9df27</t>
  </si>
  <si>
    <t>1ea1be6d75a8e90b</t>
  </si>
  <si>
    <t>4082ad9f6f89ca41</t>
  </si>
  <si>
    <t>07bba700a8c6db0d</t>
  </si>
  <si>
    <t>403563d727427c76</t>
  </si>
  <si>
    <t>63acdbfec4d872ea</t>
  </si>
  <si>
    <t>605608e1f8033aae</t>
  </si>
  <si>
    <t>e3e6634750aa1cff</t>
  </si>
  <si>
    <t>c9e7b54ea12a6805</t>
  </si>
  <si>
    <t>acc4d0d297a8dd91</t>
  </si>
  <si>
    <t>3b9b8de5ecb86705</t>
  </si>
  <si>
    <t>051a3e1d9f058072</t>
  </si>
  <si>
    <t>4bd50f2764cc1244</t>
  </si>
  <si>
    <t>f64005f96816e1ca</t>
  </si>
  <si>
    <t>673d4a9ab4d786b7</t>
  </si>
  <si>
    <t>c535f6a04ccb8997</t>
  </si>
  <si>
    <t>7da6b9dad1e42e9f</t>
  </si>
  <si>
    <t>43c58ce50496028e</t>
  </si>
  <si>
    <t>9a5cdc7818b3c691</t>
  </si>
  <si>
    <t>234824198cbaf595</t>
  </si>
  <si>
    <t>de97660a84daeb42</t>
  </si>
  <si>
    <t>5ca317b518e77539</t>
  </si>
  <si>
    <t>a0439c68406176d3</t>
  </si>
  <si>
    <t>e3a8a3649e620039</t>
  </si>
  <si>
    <t>2386abf8b88fde3c</t>
  </si>
  <si>
    <t>aeb3bf3a2bdad6f8</t>
  </si>
  <si>
    <t>d099ac9678fa5023</t>
  </si>
  <si>
    <t>1613e3c11215335b</t>
  </si>
  <si>
    <t>e96765050732bb17</t>
  </si>
  <si>
    <t>ECd04JQr03IDV1WKbp</t>
  </si>
  <si>
    <t>8b0a6279c685c08e</t>
  </si>
  <si>
    <t>de6a9d11533039b7</t>
  </si>
  <si>
    <t>e676b7b21a14bc5b</t>
  </si>
  <si>
    <t>8ddc4744f7dbb84b</t>
  </si>
  <si>
    <t>283e933e3285f85a</t>
  </si>
  <si>
    <t>2f6508eab0989052</t>
  </si>
  <si>
    <t>e86b04888f489c39</t>
  </si>
  <si>
    <t>c76157e054482130</t>
  </si>
  <si>
    <t>ba9ad9bf9e22a1de</t>
  </si>
  <si>
    <t>f9b172d1ca0a9492</t>
  </si>
  <si>
    <t>42c65e3ffe9cfce2</t>
  </si>
  <si>
    <t>c41575a63f8c7863</t>
  </si>
  <si>
    <t>b82d1392c05fbf71</t>
  </si>
  <si>
    <t>a3ae74cd5e0fc70d</t>
  </si>
  <si>
    <t>3c11a9e9f84ab296</t>
  </si>
  <si>
    <t>Azx3Sgd5atZBzidNWJ3519111281652620497</t>
  </si>
  <si>
    <t>102d4ea3e9b1a875</t>
  </si>
  <si>
    <t>04ea752b2b8e9c1f</t>
  </si>
  <si>
    <t>7c7f1526e4d267a1</t>
  </si>
  <si>
    <t>39340da8f51eff0a</t>
  </si>
  <si>
    <t>bbdc572d4914e199</t>
  </si>
  <si>
    <t>cb2b419565ebe055</t>
  </si>
  <si>
    <t>e8e41ed063f0a65e</t>
  </si>
  <si>
    <t>a00e4825a7181f2c</t>
  </si>
  <si>
    <t>f310a89e58cfca2c</t>
  </si>
  <si>
    <t>78ce537db46f8f35</t>
  </si>
  <si>
    <t>ae68eb684be563b3</t>
  </si>
  <si>
    <t>b2be40a12fab99fa</t>
  </si>
  <si>
    <t>466bba0d28880ea4</t>
  </si>
  <si>
    <t>ee5974afd11d8d31</t>
  </si>
  <si>
    <t>bdd3ee4f882b4d2a</t>
  </si>
  <si>
    <t>c770bd98c21ca347</t>
  </si>
  <si>
    <t>e34c04b7c99cc6f1</t>
  </si>
  <si>
    <t>5da9f700186785c5</t>
  </si>
  <si>
    <t>81cb03c86607e497</t>
  </si>
  <si>
    <t>9cf2d5899e69e58c</t>
  </si>
  <si>
    <t>bf17fd720809d246</t>
  </si>
  <si>
    <t>c87b35be119eb144</t>
  </si>
  <si>
    <t>eda2f627b5427a90</t>
  </si>
  <si>
    <t>4dc7d68affe2afab</t>
  </si>
  <si>
    <t>2f2a67a0f0aded75</t>
  </si>
  <si>
    <t>7feb8d28f6d2707f</t>
  </si>
  <si>
    <t>da511ccca03c2d67</t>
  </si>
  <si>
    <t>d8da522b77b63685</t>
  </si>
  <si>
    <t>86376f9ee6c7afd3</t>
  </si>
  <si>
    <t>b5ffb55a350ee7d1</t>
  </si>
  <si>
    <t>bcb3111f1b800d37</t>
  </si>
  <si>
    <t>b11c2c1142ca5ab1</t>
  </si>
  <si>
    <t>1fc8f9e684c54b8c</t>
  </si>
  <si>
    <t>47dcbd68265ca0fb</t>
  </si>
  <si>
    <t>217ab9a2e0ead944</t>
  </si>
  <si>
    <t>b042182c031dcf1d</t>
  </si>
  <si>
    <t>52936910d739af71</t>
  </si>
  <si>
    <t>DEih3JoIPuqDljwDpR</t>
  </si>
  <si>
    <t>0d624e192c7b7580</t>
  </si>
  <si>
    <t>0e8af45c82863298</t>
  </si>
  <si>
    <t>0f5a76614178342a</t>
  </si>
  <si>
    <t>0c4267ca2043e3da</t>
  </si>
  <si>
    <t>0273fe3c55ba7a2f</t>
  </si>
  <si>
    <t>0a11f493e3f318da</t>
  </si>
  <si>
    <t>05cbfc2d4b39e9fa</t>
  </si>
  <si>
    <t>zwkqTyHWFc3BzaNkm8</t>
  </si>
  <si>
    <t>08c5e57be2e0f984</t>
  </si>
  <si>
    <t>MHi3GgtQ4AL2hHGgb0130211091714674827</t>
  </si>
  <si>
    <t>0f63a227326e8161</t>
  </si>
  <si>
    <t>0397bd91f7110866</t>
  </si>
  <si>
    <t>0bc26d4550a1b4ad</t>
  </si>
  <si>
    <t>P6AtnW16JdolF6Mzp9</t>
  </si>
  <si>
    <t>0616ac69a0f44195</t>
  </si>
  <si>
    <t>jPBWHIQR9zbCa5MbKM</t>
  </si>
  <si>
    <t>0c8b146dbdd75ae7</t>
  </si>
  <si>
    <t>0bdf1f1ec9df61ee</t>
  </si>
  <si>
    <t>0c6211e159878ebc</t>
  </si>
  <si>
    <t>0fcc0f18f6851dbc</t>
  </si>
  <si>
    <t>t7DwKaZPoVi33muS2f</t>
  </si>
  <si>
    <t>0a108f807d272b2c</t>
  </si>
  <si>
    <t>0164f3369aff8cec</t>
  </si>
  <si>
    <t>09fc6cbdb3fc0433</t>
  </si>
  <si>
    <t>0b4ffb4242cbaf38</t>
  </si>
  <si>
    <t>0ac4dfe7903b8e76</t>
  </si>
  <si>
    <t>0790a4e33645e51b</t>
  </si>
  <si>
    <t>0b0c078d102e450c</t>
  </si>
  <si>
    <t>JbzY5ysZ5yGjs5oQV8</t>
  </si>
  <si>
    <t>0b56f34ec9562f8f</t>
  </si>
  <si>
    <t>Z1TZuuz5DKZRET0hdl</t>
  </si>
  <si>
    <t>0057fbeafa78d6c4</t>
  </si>
  <si>
    <t>Tb4q7ISZJJjO2QRq1Y</t>
  </si>
  <si>
    <t>rH1kKmBgsXUm6glona</t>
  </si>
  <si>
    <t>0eacc72e156b170e</t>
  </si>
  <si>
    <t>0b8a26403bec3d2c</t>
  </si>
  <si>
    <t>0807a37facf4895f</t>
  </si>
  <si>
    <t>0580062d1a3aa7da</t>
  </si>
  <si>
    <t>xQeJrBRvYIm7nCNWIy13021112391638431647</t>
  </si>
  <si>
    <t>K6Ats2hsF5vl3XyLub</t>
  </si>
  <si>
    <t>0a8d85579b339190</t>
  </si>
  <si>
    <t>IiFdmQrQWG4kWyq4Nf</t>
  </si>
  <si>
    <t>0901480600edd90d</t>
  </si>
  <si>
    <t>03f062b04f09bdb7</t>
  </si>
  <si>
    <t>0pDWY2DU4KpIBeeQ23519191781694453690</t>
  </si>
  <si>
    <t>058bf22bd3fec128</t>
  </si>
  <si>
    <t>04c280261ade451d</t>
  </si>
  <si>
    <t>0d3218221ab233f9</t>
  </si>
  <si>
    <t>n5zTiFzNE3Qgcmro9V</t>
  </si>
  <si>
    <t>051aace05e1c79f1</t>
  </si>
  <si>
    <t>082f8bd73cbb6cf8</t>
  </si>
  <si>
    <t>053307e346d544ab</t>
  </si>
  <si>
    <t>xf4408eCVg6ViegIxb</t>
  </si>
  <si>
    <t>04c585286c138bb7</t>
  </si>
  <si>
    <t>0319b4b59bd0dd5d</t>
  </si>
  <si>
    <t>KflLu5qxF3BsuyRTaj</t>
  </si>
  <si>
    <t>X8hK1gCU1EpQRzYPEh</t>
  </si>
  <si>
    <t>mQjkDIpEM6qT3HlGFG</t>
  </si>
  <si>
    <t>iar9GtiEupv6dSXSLT</t>
  </si>
  <si>
    <t>07f073bafc98f1c9</t>
  </si>
  <si>
    <t>0dbc515aeba725a7</t>
  </si>
  <si>
    <t>08286e643fa78acc</t>
  </si>
  <si>
    <t>011058f2188dedb0</t>
  </si>
  <si>
    <t>05c5d168f832da50</t>
  </si>
  <si>
    <t>lY37WGWXhAkxTAg20g</t>
  </si>
  <si>
    <t>vxkBIbobMiXVc9ms7z</t>
  </si>
  <si>
    <t>U1NI235Az09pOFPm4F</t>
  </si>
  <si>
    <t>06a8bc0a992f04af</t>
  </si>
  <si>
    <t>0c6dd42485f12053</t>
  </si>
  <si>
    <t>03e4de6df5e32048</t>
  </si>
  <si>
    <t>06a340b87f4ac8e5</t>
  </si>
  <si>
    <t>SgJBHKOKzOIrJJxQ8R</t>
  </si>
  <si>
    <t>0a1843448b2ffe38</t>
  </si>
  <si>
    <t>0bd628baa51bdbbb</t>
  </si>
  <si>
    <t>0db751bd20d424a2</t>
  </si>
  <si>
    <t>f5c786f7225aabf8</t>
  </si>
  <si>
    <t>e58464f4dabbdc0c</t>
  </si>
  <si>
    <t>ff60eafa47f5a7ee</t>
  </si>
  <si>
    <t>f1951c4ed01965e7</t>
  </si>
  <si>
    <t>ea09868f8b043ffc</t>
  </si>
  <si>
    <t>fe8e01b116119499</t>
  </si>
  <si>
    <t>e93f6b3c08f93cc1</t>
  </si>
  <si>
    <t>f1183c9f211966dd</t>
  </si>
  <si>
    <t>edcfc85b2c8df158</t>
  </si>
  <si>
    <t>e54afb2901d14c4c</t>
  </si>
  <si>
    <t>Gkl8Ho5XjBhwuIM9Bm</t>
  </si>
  <si>
    <t>f3882fe5fdab9620</t>
  </si>
  <si>
    <t>f0c8a1cf5e89a5d9</t>
  </si>
  <si>
    <t>f2b58bb078faa9e6</t>
  </si>
  <si>
    <t>f8c20e691a445cbf</t>
  </si>
  <si>
    <t>eae60893b49dbb15</t>
  </si>
  <si>
    <t>ffd178674a2d9e5d</t>
  </si>
  <si>
    <t>ed485640e8e51784</t>
  </si>
  <si>
    <t>ea7627a90edf8370</t>
  </si>
  <si>
    <t>f40bda4866923938</t>
  </si>
  <si>
    <t>f7783157d47c26d3</t>
  </si>
  <si>
    <t>H5EiMR9c9M4EzDiYiu</t>
  </si>
  <si>
    <t>e097b36c7aabbd36</t>
  </si>
  <si>
    <t>f19cd1b2c4d6134f</t>
  </si>
  <si>
    <t>f2ccadbdfd23f3c7</t>
  </si>
  <si>
    <t>fc000039f4a92f06</t>
  </si>
  <si>
    <t>ece4dfe3e15d0090</t>
  </si>
  <si>
    <t>faa634f7477cdf73</t>
  </si>
  <si>
    <t>f72f4622e4cbd01b</t>
  </si>
  <si>
    <t>f82b62cf34cc7247</t>
  </si>
  <si>
    <t>ec4acc2a07dbf3df</t>
  </si>
  <si>
    <t>faa1cbd7fc180cd4</t>
  </si>
  <si>
    <t>f5613646697b1742</t>
  </si>
  <si>
    <t>fba67b13ca097309</t>
  </si>
  <si>
    <t>e71c719260da6ef2</t>
  </si>
  <si>
    <t>e2eeaff03773cecc</t>
  </si>
  <si>
    <t>e0a27588b250f83d</t>
  </si>
  <si>
    <t>efb0b91d30003574</t>
  </si>
  <si>
    <t>e75c2793ddd79a2c</t>
  </si>
  <si>
    <t>H1WvOg9g3HIERafCxC</t>
  </si>
  <si>
    <t>e71164d084128b8d</t>
  </si>
  <si>
    <t>e1f9c78a91df59e6</t>
  </si>
  <si>
    <t>e50546fbcee55504</t>
  </si>
  <si>
    <t>ed6536ff11e8ef3b</t>
  </si>
  <si>
    <t>f96289699964124c</t>
  </si>
  <si>
    <t>e75a804ba6e53772</t>
  </si>
  <si>
    <t>eec00b267d04c683</t>
  </si>
  <si>
    <t>ec19b8233c757691</t>
  </si>
  <si>
    <t>e7c88843dd2a603d</t>
  </si>
  <si>
    <t>e1ada2a2f90a95bd</t>
  </si>
  <si>
    <t>e87e1228169986d3</t>
  </si>
  <si>
    <t>ee3d27a6292ee150</t>
  </si>
  <si>
    <t>f8e70a5c90dd02f8</t>
  </si>
  <si>
    <t>f31ed67fa2bd0435</t>
  </si>
  <si>
    <t>e7479212508725b1</t>
  </si>
  <si>
    <t>f82654e7fd64c86f</t>
  </si>
  <si>
    <t>e984a8282fb8080d</t>
  </si>
  <si>
    <t>f169ad54ab110a8c</t>
  </si>
  <si>
    <t>e3061d1c815a509e</t>
  </si>
  <si>
    <t>fE8Jlx1rxJCRsrTuYD</t>
  </si>
  <si>
    <t>e42bad330182f2ce</t>
  </si>
  <si>
    <t>e979a3cca3045e22</t>
  </si>
  <si>
    <t>e23c9489f585b061</t>
  </si>
  <si>
    <t>f21021d5440238c8</t>
  </si>
  <si>
    <t>f771343eefb06f1f</t>
  </si>
  <si>
    <t>ee3de9e450285ffa</t>
  </si>
  <si>
    <t>e43ca51aa55ef072</t>
  </si>
  <si>
    <t>fbb0193868d11066</t>
  </si>
  <si>
    <t>e3f6cf3097ed9cab</t>
  </si>
  <si>
    <t>e73f50279cf63875</t>
  </si>
  <si>
    <t>ewMjP5puePcumZYrwZ</t>
  </si>
  <si>
    <t>e57128ac198e9406</t>
  </si>
  <si>
    <t>f06fb37d118f21a1</t>
  </si>
  <si>
    <t>e719c00a5ee20b2a</t>
  </si>
  <si>
    <t>fbf75c1c4fbb6b52</t>
  </si>
  <si>
    <t>f8176aad230b5c15</t>
  </si>
  <si>
    <t>eedf52a76eb68fd7</t>
  </si>
  <si>
    <t>e90f7912331635ae</t>
  </si>
  <si>
    <t>e02238284afb2b74</t>
  </si>
  <si>
    <t>e30153c3cc566aee</t>
  </si>
  <si>
    <t>f5b0d5a2c423b982</t>
  </si>
  <si>
    <t>e5f1547df9e5e452</t>
  </si>
  <si>
    <t>e4c7009be5b78b67</t>
  </si>
  <si>
    <t>e3e17b212f3e8ca7</t>
  </si>
  <si>
    <t>fa7a8fb3c17fea07</t>
  </si>
  <si>
    <t>e406c469dedb4e0f</t>
  </si>
  <si>
    <t>fd78863f46d363f4</t>
  </si>
  <si>
    <t>e4008e5fe4aa14f7</t>
  </si>
  <si>
    <t>cf52489cfc15a0a0</t>
  </si>
  <si>
    <t>ba4396e86f1c83ee</t>
  </si>
  <si>
    <t>cf127de3c67471da</t>
  </si>
  <si>
    <t>bRCc80gcem8ZkB8J61</t>
  </si>
  <si>
    <t>d6e6626d8ae4b371</t>
  </si>
  <si>
    <t>a60b913bb006f95b</t>
  </si>
  <si>
    <t>bb8fd6835271103d</t>
  </si>
  <si>
    <t>db4bfbcd85542977</t>
  </si>
  <si>
    <t>da87c9eea0a19827</t>
  </si>
  <si>
    <t>d2067ca4d10e4324</t>
  </si>
  <si>
    <t>bf27e85455d3cc11</t>
  </si>
  <si>
    <t>c82fd99ca958e074</t>
  </si>
  <si>
    <t>c3a26e90c822a92e</t>
  </si>
  <si>
    <t>ccb4451065a9a591</t>
  </si>
  <si>
    <t>c7976dc9622ea1b0</t>
  </si>
  <si>
    <t>a28ae425a29b51bb</t>
  </si>
  <si>
    <t>a8e83ee146f7d4a9</t>
  </si>
  <si>
    <t>a39b0ec2c6c461da</t>
  </si>
  <si>
    <t>db30860778ab77f3</t>
  </si>
  <si>
    <t>b3f26c6f1135175b</t>
  </si>
  <si>
    <t>a1d94c31128d63cd</t>
  </si>
  <si>
    <t>a33e504838f913e6</t>
  </si>
  <si>
    <t>b7e4fe6e2e468121</t>
  </si>
  <si>
    <t>b67b67e1163017d0</t>
  </si>
  <si>
    <t>ac757cd3ebe370a9</t>
  </si>
  <si>
    <t>b55eb0310ce1dbd4</t>
  </si>
  <si>
    <t>a4d57cfed396cc68</t>
  </si>
  <si>
    <t>a27147cbb744508e</t>
  </si>
  <si>
    <t>bbf20c7707bfeed2</t>
  </si>
  <si>
    <t>a7d494d215fedf50</t>
  </si>
  <si>
    <t>b49a2bbef81cb853</t>
  </si>
  <si>
    <t>d6cd8fee1753b281</t>
  </si>
  <si>
    <t>def1d8ddff9624ae</t>
  </si>
  <si>
    <t>d750e7d01e47b916</t>
  </si>
  <si>
    <t>cc765191db78b64d</t>
  </si>
  <si>
    <t>c75013a24b8ea917</t>
  </si>
  <si>
    <t>a05f897ee8b23cd3</t>
  </si>
  <si>
    <t>c180a217fefa67d5</t>
  </si>
  <si>
    <t>a9c8eca6cb42764f</t>
  </si>
  <si>
    <t>d3a03f181811c3d3</t>
  </si>
  <si>
    <t>a4d7d9f30c770571</t>
  </si>
  <si>
    <t>a7fa3cd8efc6e22c</t>
  </si>
  <si>
    <t>d5c314e20c9f588f</t>
  </si>
  <si>
    <t>d039de28952c16cb</t>
  </si>
  <si>
    <t>adb35db0de827d33</t>
  </si>
  <si>
    <t>de1355bca312380d</t>
  </si>
  <si>
    <t>c64e2612da0d5697</t>
  </si>
  <si>
    <t>c77af437169cf163</t>
  </si>
  <si>
    <t>cd1cb48bb747d0c8</t>
  </si>
  <si>
    <t>ad6bcdf9a4aad5e7</t>
  </si>
  <si>
    <t>a2bb8087a5a00c9f</t>
  </si>
  <si>
    <t>cc461b3f5a50382b</t>
  </si>
  <si>
    <t>a35fbce22812611c</t>
  </si>
  <si>
    <t>a27aa106a9064496</t>
  </si>
  <si>
    <t>df49ce5f95f2cc88</t>
  </si>
  <si>
    <t>a498d077ff6189fd</t>
  </si>
  <si>
    <t>ce993868ffdda2e9</t>
  </si>
  <si>
    <t>d289606bb504bdf0</t>
  </si>
  <si>
    <t>ca1c4d906aded8e6</t>
  </si>
  <si>
    <t>d6c8f3ee4f5db660</t>
  </si>
  <si>
    <t>cccefdcb0390a1bd</t>
  </si>
  <si>
    <t>c458279df6927820</t>
  </si>
  <si>
    <t>b74d5d6189ef69db</t>
  </si>
  <si>
    <t>df9e31a1a4b351fa</t>
  </si>
  <si>
    <t>d757f4e15f61e8d4</t>
  </si>
  <si>
    <t>ddcb1531164d894b</t>
  </si>
  <si>
    <t>bf84dae1920cb34f</t>
  </si>
  <si>
    <t>d3d803fe12992010</t>
  </si>
  <si>
    <t>d0ed8a7e3b99f8fb</t>
  </si>
  <si>
    <t>b683069e70dcec4b</t>
  </si>
  <si>
    <t>c955616972684a12</t>
  </si>
  <si>
    <t>d635405cbb82aeb9</t>
  </si>
  <si>
    <t>d83ee8f0e3d38348</t>
  </si>
  <si>
    <t>a186e773ae7363af</t>
  </si>
  <si>
    <t>d182b31036a6fda9</t>
  </si>
  <si>
    <t>a9f041c5ff9e0e19</t>
  </si>
  <si>
    <t>ad8d76a82a28a4b0</t>
  </si>
  <si>
    <t>d3bd9439920b307f</t>
  </si>
  <si>
    <t>b3585e81508af420</t>
  </si>
  <si>
    <t>d5742f4c4d7e8f19</t>
  </si>
  <si>
    <t>be554b2014f47cdc</t>
  </si>
  <si>
    <t>b0f2c8d1c07d15bc</t>
  </si>
  <si>
    <t>c6fec113a0542887</t>
  </si>
  <si>
    <t>a76ed4c8eb6ab191</t>
  </si>
  <si>
    <t>aae7febed05c93f6</t>
  </si>
  <si>
    <t>b0ac6a9b59b8f31d</t>
  </si>
  <si>
    <t>dec14619a3862be3</t>
  </si>
  <si>
    <t>c9c7f851c04b3638</t>
  </si>
  <si>
    <t>b55add9c7831e231</t>
  </si>
  <si>
    <t>a87cac3ff5b0f36e</t>
  </si>
  <si>
    <t>cbe3818adcde685b</t>
  </si>
  <si>
    <t>c222d66f3e222f33</t>
  </si>
  <si>
    <t>aee82ed0254ab4c0</t>
  </si>
  <si>
    <t>c24cab8fc3219659</t>
  </si>
  <si>
    <t>b8bc6a704c8bd9c6</t>
  </si>
  <si>
    <t>d2e658c15ae3c1a1</t>
  </si>
  <si>
    <t>d96e908e41199f5a</t>
  </si>
  <si>
    <t>a0d187939b0e7aa0</t>
  </si>
  <si>
    <t>a0427551aaee9281</t>
  </si>
  <si>
    <t>c55169475a2f4882</t>
  </si>
  <si>
    <t>c9a863f805c42cb3</t>
  </si>
  <si>
    <t>a3b98f26780a9e65</t>
  </si>
  <si>
    <t>c98a08a9c6d7b84a</t>
  </si>
  <si>
    <t>d15d523cf21ac612</t>
  </si>
  <si>
    <t>de797995b5e9a12b</t>
  </si>
  <si>
    <t>ca4afdf1a6683093</t>
  </si>
  <si>
    <t>ce5df725bd724d68</t>
  </si>
  <si>
    <t>b2531d9910e363f6</t>
  </si>
  <si>
    <t>b776fa4f1e974776</t>
  </si>
  <si>
    <t>a37b9fe6e8d28f67</t>
  </si>
  <si>
    <t>a36d45a441562e20</t>
  </si>
  <si>
    <t>df7a6e14277adf76</t>
  </si>
  <si>
    <t>a70c30ad950214cb</t>
  </si>
  <si>
    <t>ad8863e7895e1081</t>
  </si>
  <si>
    <t>a84392494d99dbf5</t>
  </si>
  <si>
    <t>d23bcb4ab3136428</t>
  </si>
  <si>
    <t>d8a6be697fb6ba06</t>
  </si>
  <si>
    <t>aafdf7106b37d14f</t>
  </si>
  <si>
    <t>a9743b5a4f542b13</t>
  </si>
  <si>
    <t>d7da7ec18664d631</t>
  </si>
  <si>
    <t>d03b197b7b3ed2b2</t>
  </si>
  <si>
    <t>aca6924913016f5e</t>
  </si>
  <si>
    <t>c48f48a26a0ee117</t>
  </si>
  <si>
    <t>cc9feae22097c325</t>
  </si>
  <si>
    <t>d330abd5f92128e8</t>
  </si>
  <si>
    <t>c09f71c3296b844b</t>
  </si>
  <si>
    <t>ce019c1c0a97f39b</t>
  </si>
  <si>
    <t>aa75b0d59ed69cdc</t>
  </si>
  <si>
    <t>ab4fd0b65c78f9ea</t>
  </si>
  <si>
    <t>c9de335dc7f076bd</t>
  </si>
  <si>
    <t>cf137e141c79b6df</t>
  </si>
  <si>
    <t>a23eedcb977b0893</t>
  </si>
  <si>
    <t>cddc68709daf124b</t>
  </si>
  <si>
    <t>a61be4d4a1816bf1</t>
  </si>
  <si>
    <t>dabf0e8f7ae9d1b0</t>
  </si>
  <si>
    <t>bd57b7ae33810efd</t>
  </si>
  <si>
    <t>d3da34ad2e4debe1</t>
  </si>
  <si>
    <t>be6e723f2c27de29</t>
  </si>
  <si>
    <t>b28d39b5902b623a</t>
  </si>
  <si>
    <t>be6a45e9de61f938</t>
  </si>
  <si>
    <t>a6b7ad5d8bc17ed9</t>
  </si>
  <si>
    <t>b99bee27eae67cad</t>
  </si>
  <si>
    <t>a9fb6b5bb78c42f7</t>
  </si>
  <si>
    <t>c791ad91efc0c3de</t>
  </si>
  <si>
    <t>de3ad482d88c8382</t>
  </si>
  <si>
    <t>d955d483632f7d48</t>
  </si>
  <si>
    <t>b588fccf3ade2970</t>
  </si>
  <si>
    <t>a1bebdab6512024a</t>
  </si>
  <si>
    <t>baec4cb221619015</t>
  </si>
  <si>
    <t>dcdeed7dcf3aeb74</t>
  </si>
  <si>
    <t>c89411d5cca7d67e</t>
  </si>
  <si>
    <t>d5de3d91f7e930d9</t>
  </si>
  <si>
    <t>ce58830810502d86</t>
  </si>
  <si>
    <t>b98bca28716b9b23</t>
  </si>
  <si>
    <t>c9fd9d370c57e80a</t>
  </si>
  <si>
    <t>ab6df11373d507de</t>
  </si>
  <si>
    <t>c5a81f8059a46c0a</t>
  </si>
  <si>
    <t>b4a866f953495d15</t>
  </si>
  <si>
    <t>d5e90a625409beb2</t>
  </si>
  <si>
    <t>c703a4002edd17e9</t>
  </si>
  <si>
    <t>c5271c96fb63832d</t>
  </si>
  <si>
    <t>b8cbbc899b423ec7</t>
  </si>
  <si>
    <t>b52636c9691ad18c</t>
  </si>
  <si>
    <t>b981e291e48e6ffb</t>
  </si>
  <si>
    <t>c794303da67758f9</t>
  </si>
  <si>
    <t>bcc0365352e40222</t>
  </si>
  <si>
    <t>a92d5b6b3b5b8c3b</t>
  </si>
  <si>
    <t>b3bfb4a99d80998b</t>
  </si>
  <si>
    <t>c0dc9e1e7412c74c</t>
  </si>
  <si>
    <t>87bea4dc8bfa7573</t>
  </si>
  <si>
    <t>816f171dbf8cf3f1</t>
  </si>
  <si>
    <t>8eb7c483443539eb</t>
  </si>
  <si>
    <t>8daf46de5c1aeefd</t>
  </si>
  <si>
    <t>6a80a1173ac37da8</t>
  </si>
  <si>
    <t>98c668315d04658a</t>
  </si>
  <si>
    <t>8e908fb277cf28b3</t>
  </si>
  <si>
    <t>6887cfd057066603</t>
  </si>
  <si>
    <t>9255b9eaa7348d54</t>
  </si>
  <si>
    <t>6c7143d34e69ebeb</t>
  </si>
  <si>
    <t>944a10c983042ae9</t>
  </si>
  <si>
    <t>62c5b018a3e1990a</t>
  </si>
  <si>
    <t>83924a67a6818d72</t>
  </si>
  <si>
    <t>685a41bce4c72af2</t>
  </si>
  <si>
    <t>70960b49d65059a0</t>
  </si>
  <si>
    <t>650814acc6be7d22</t>
  </si>
  <si>
    <t>660bdb8dcb975dee</t>
  </si>
  <si>
    <t>88b3d1c2106b649a</t>
  </si>
  <si>
    <t>850023ac728bff52</t>
  </si>
  <si>
    <t>6f40ce86b5154279</t>
  </si>
  <si>
    <t>67665505d3ff771f</t>
  </si>
  <si>
    <t>76481c385557bece</t>
  </si>
  <si>
    <t>6a9d1ff3450de3a9</t>
  </si>
  <si>
    <t>7412a4a80eb20480</t>
  </si>
  <si>
    <t>7bb948b347d3a68f</t>
  </si>
  <si>
    <t>63929b7373c15dc6</t>
  </si>
  <si>
    <t>74c291dd340fcffa</t>
  </si>
  <si>
    <t>88c82b28a1ce67fa</t>
  </si>
  <si>
    <t>86a010a5c1fe78da</t>
  </si>
  <si>
    <t>80950e0ffaa8f209</t>
  </si>
  <si>
    <t>91313f995f36f493</t>
  </si>
  <si>
    <t>767ad4cc21810ddd</t>
  </si>
  <si>
    <t>8c2a54da3c1c9db3</t>
  </si>
  <si>
    <t>74a2dbfd0437beff</t>
  </si>
  <si>
    <t>8c8b5f632b487244</t>
  </si>
  <si>
    <t>828ed78f6c507268</t>
  </si>
  <si>
    <t>879ed1d5e8359ee8</t>
  </si>
  <si>
    <t>68b44f9677b73e42</t>
  </si>
  <si>
    <t>7e7307f86d6ce0e5</t>
  </si>
  <si>
    <t>9b9eb128d9c9252b</t>
  </si>
  <si>
    <t>959ea18fb7fa5f5f</t>
  </si>
  <si>
    <t>9dd40084a046802a</t>
  </si>
  <si>
    <t>72d9e8953eac1c7b</t>
  </si>
  <si>
    <t>635d0266ad7b7ab2</t>
  </si>
  <si>
    <t>79c728c60ad2b8da</t>
  </si>
  <si>
    <t>6437579356cfea16</t>
  </si>
  <si>
    <t>7c5f1df5022c9594</t>
  </si>
  <si>
    <t>77b6fad0dd1779ff</t>
  </si>
  <si>
    <t>681874a9fa39fdaa</t>
  </si>
  <si>
    <t>664d3c796b14a35f</t>
  </si>
  <si>
    <t>72f2efa96428c6ce</t>
  </si>
  <si>
    <t>648731e653e2225e</t>
  </si>
  <si>
    <t>73591757a02d462e</t>
  </si>
  <si>
    <t>8b521553ed1d5aca</t>
  </si>
  <si>
    <t>676fc42f25469246</t>
  </si>
  <si>
    <t>8eb461afc55fe147</t>
  </si>
  <si>
    <t>6f39470652ae34a3</t>
  </si>
  <si>
    <t>9730c5543465ad64</t>
  </si>
  <si>
    <t>986d1fe7873bfa4b</t>
  </si>
  <si>
    <t>64856e0d72bb1430</t>
  </si>
  <si>
    <t>85f2b327cd98073a</t>
  </si>
  <si>
    <t>983c8a157a7faa34</t>
  </si>
  <si>
    <t>6878ba234471242a</t>
  </si>
  <si>
    <t>8b9613e1e8d65f4a</t>
  </si>
  <si>
    <t>9d071a345d25b213</t>
  </si>
  <si>
    <t>75c3e3d67aaf07be</t>
  </si>
  <si>
    <t>64715ef60c3f1e8d</t>
  </si>
  <si>
    <t>6a24ac5c15d6b899</t>
  </si>
  <si>
    <t>6d3c6a77f378cc5a</t>
  </si>
  <si>
    <t>7508fea71be44886</t>
  </si>
  <si>
    <t>9656838a64540ebe</t>
  </si>
  <si>
    <t>8e59fda7bb90044f</t>
  </si>
  <si>
    <t>9ee7254d51aced51</t>
  </si>
  <si>
    <t>6a03bd149ed37040</t>
  </si>
  <si>
    <t>8ef5f54ba316540b</t>
  </si>
  <si>
    <t>73677f1317e56fb7</t>
  </si>
  <si>
    <t>684c9fbe3ac3356d</t>
  </si>
  <si>
    <t>98ef2b8aab4fad28</t>
  </si>
  <si>
    <t>9941381bdcc7aa9b</t>
  </si>
  <si>
    <t>64f102eb4a3fd25b</t>
  </si>
  <si>
    <t>748ff23e8cabc170</t>
  </si>
  <si>
    <t>608567f4c5ea4841</t>
  </si>
  <si>
    <t>8bbeb5ca03c9d7ac</t>
  </si>
  <si>
    <t>6a6cf9c80a4f515f</t>
  </si>
  <si>
    <t>6962abb84a044145</t>
  </si>
  <si>
    <t>73eca79dd9726f4f</t>
  </si>
  <si>
    <t>71f0bed3be072270</t>
  </si>
  <si>
    <t>77145872c8d90450</t>
  </si>
  <si>
    <t>8d0eab11223072f2</t>
  </si>
  <si>
    <t>8d0a62773af9ca02</t>
  </si>
  <si>
    <t>7f8b1be55651cc44</t>
  </si>
  <si>
    <t>9cb7560da5e7f217</t>
  </si>
  <si>
    <t>9b42fb31f245b637</t>
  </si>
  <si>
    <t>76b5e058935ec04f</t>
  </si>
  <si>
    <t>6324d983ec109eb5</t>
  </si>
  <si>
    <t>70eca116a3cb014d</t>
  </si>
  <si>
    <t>79edb5b8d05c9857</t>
  </si>
  <si>
    <t>931339d816ec0d95</t>
  </si>
  <si>
    <t>68e83b9a53dcc9cd</t>
  </si>
  <si>
    <t>7f406dbdc15af0c9</t>
  </si>
  <si>
    <t>6ee0d5064d6dd0df</t>
  </si>
  <si>
    <t>932c33ce4c752be6</t>
  </si>
  <si>
    <t>84f52b22f9f19433</t>
  </si>
  <si>
    <t>8cc93ebf82e2f118</t>
  </si>
  <si>
    <t>991ddb16c073574e</t>
  </si>
  <si>
    <t>763199e127941789</t>
  </si>
  <si>
    <t>86d04304a9409e82</t>
  </si>
  <si>
    <t>824c4e45bc97362c</t>
  </si>
  <si>
    <t>8b7893d262bc115e</t>
  </si>
  <si>
    <t>71d0abfabb651ad8</t>
  </si>
  <si>
    <t>9558bb6f04db5474</t>
  </si>
  <si>
    <t>8c5783ec781f2d74</t>
  </si>
  <si>
    <t>9a6bdf4367ec2847</t>
  </si>
  <si>
    <t>86e8b36bf96965e1</t>
  </si>
  <si>
    <t>86b1e05bb1723c53</t>
  </si>
  <si>
    <t>87247d3b1578998e</t>
  </si>
  <si>
    <t>83ea8d0a8566f66d</t>
  </si>
  <si>
    <t>8b3ef2c20eeffd3d</t>
  </si>
  <si>
    <t>6fd13e79edff2053</t>
  </si>
  <si>
    <t>842b90d9aeff7546</t>
  </si>
  <si>
    <t>867293e7135302e6</t>
  </si>
  <si>
    <t>7ade8109cb7a6406</t>
  </si>
  <si>
    <t>8cba7dea2b501645</t>
  </si>
  <si>
    <t>781c1478a27d1bc3</t>
  </si>
  <si>
    <t>806d2fe0796c6e74</t>
  </si>
  <si>
    <t>9f566a42988b3c9c</t>
  </si>
  <si>
    <t>9ff7ab261d50a5df</t>
  </si>
  <si>
    <t>86cd72cb4a4b822f</t>
  </si>
  <si>
    <t>6b5e2aa93dc3d8e1</t>
  </si>
  <si>
    <t>6356c5bffae61476</t>
  </si>
  <si>
    <t>6948178fa0907d35</t>
  </si>
  <si>
    <t>775ea50cd9079494</t>
  </si>
  <si>
    <t>84umhRbgJNMs1r2R8w</t>
  </si>
  <si>
    <t>97aca0397ad85ced</t>
  </si>
  <si>
    <t>618e227be789cee3</t>
  </si>
  <si>
    <t>7912966f5ed6ed48</t>
  </si>
  <si>
    <t>66b83a7620983534</t>
  </si>
  <si>
    <t>8a4c77b910519cc0</t>
  </si>
  <si>
    <t>834d91e3c2cfa71d</t>
  </si>
  <si>
    <t>698034c18191404b</t>
  </si>
  <si>
    <t>63d2df629bb0064d</t>
  </si>
  <si>
    <t>81015bb6b1ce16e0</t>
  </si>
  <si>
    <t>9ac5b36718edac34</t>
  </si>
  <si>
    <t>9c4edcc199afc5ab</t>
  </si>
  <si>
    <t>8712f7f8fbf9c044</t>
  </si>
  <si>
    <t>80856d2a9d62c78a</t>
  </si>
  <si>
    <t>7c1500f9f17abdee</t>
  </si>
  <si>
    <t>9953a0909926d877</t>
  </si>
  <si>
    <t>650bf98cac1878d7</t>
  </si>
  <si>
    <t>71e7d1993379dbaa</t>
  </si>
  <si>
    <t>7c1b83025bbb19a8</t>
  </si>
  <si>
    <t>89d8b8349bfa894f</t>
  </si>
  <si>
    <t>7aa9e7e2a50f0ea7</t>
  </si>
  <si>
    <t>9ee99850f52dc367</t>
  </si>
  <si>
    <t>6b19e6d6d22dc4ae</t>
  </si>
  <si>
    <t>7de52ae7d21d7d7b</t>
  </si>
  <si>
    <t>876dba998453ba42</t>
  </si>
  <si>
    <t>8375a4c94bbbc22a</t>
  </si>
  <si>
    <t>7a926092effbcc54</t>
  </si>
  <si>
    <t>7737c2ef8ed37675</t>
  </si>
  <si>
    <t>8c660dd0f0e8b619</t>
  </si>
  <si>
    <t>875159d6105fc0be</t>
  </si>
  <si>
    <t>87a1ca5399ecf600</t>
  </si>
  <si>
    <t>9b693f9c53d3c782</t>
  </si>
  <si>
    <t>775b850699855880</t>
  </si>
  <si>
    <t>642c70382c7aa3ee</t>
  </si>
  <si>
    <t>8bdbcdd7c3898f87</t>
  </si>
  <si>
    <t>80008126f57972d5</t>
  </si>
  <si>
    <t>9ed7ac6186b85d08</t>
  </si>
  <si>
    <t>8dc8e7156d209f6b</t>
  </si>
  <si>
    <t>64d5c00b4d9e1951</t>
  </si>
  <si>
    <t>7f9d1862c542c770</t>
  </si>
  <si>
    <t>735b9cc7ba834636</t>
  </si>
  <si>
    <t>605dfb97ffab93ef</t>
  </si>
  <si>
    <t>7efd7ec05d365b00</t>
  </si>
  <si>
    <t>8b02f979c15a48c1</t>
  </si>
  <si>
    <t>74aa8623f821267f</t>
  </si>
  <si>
    <t>7352e4dbfadfb199</t>
  </si>
  <si>
    <t>7fSDvAQHthIrOoUCsd</t>
  </si>
  <si>
    <t>94956db6318db54b</t>
  </si>
  <si>
    <t>6ed1ccf97aa0dd32</t>
  </si>
  <si>
    <t>7bd1bdb2fdc61c98</t>
  </si>
  <si>
    <t>923e1b5d5822d523</t>
  </si>
  <si>
    <t>9307b87af3b1ce3c</t>
  </si>
  <si>
    <t>7f124659f61ad60c</t>
  </si>
  <si>
    <t>312c97ff10aa64fa</t>
  </si>
  <si>
    <t>106ae03bf3c39a35</t>
  </si>
  <si>
    <t>149cd24e1e3ee23e</t>
  </si>
  <si>
    <t>384c52053f6d338f</t>
  </si>
  <si>
    <t>232c79ff1f9882c6</t>
  </si>
  <si>
    <t>4c07b7bf6ae1939e</t>
  </si>
  <si>
    <t>2165c1cdeccb879f</t>
  </si>
  <si>
    <t>371940bac7e3b168</t>
  </si>
  <si>
    <t>3991b3b9cc9a6646</t>
  </si>
  <si>
    <t>132d7d3b5a2e4b43</t>
  </si>
  <si>
    <t>2e94744732afae98</t>
  </si>
  <si>
    <t>1657869a50838a7d</t>
  </si>
  <si>
    <t>5416cb26998acd0e</t>
  </si>
  <si>
    <t>1ef815922fa9b2f5</t>
  </si>
  <si>
    <t>18d07424efcff106</t>
  </si>
  <si>
    <t>444a3171b4e98c8a</t>
  </si>
  <si>
    <t>3fa2ade5381da9d1</t>
  </si>
  <si>
    <t>3e12c79f82eb67b4</t>
  </si>
  <si>
    <t>57c516c5c4ae1cf1</t>
  </si>
  <si>
    <t>4c0c45517462948a</t>
  </si>
  <si>
    <t>462860607898e1b6</t>
  </si>
  <si>
    <t>1a57620fc9ce5ee1</t>
  </si>
  <si>
    <t>487b098e6827d968</t>
  </si>
  <si>
    <t>4101d245743d7599</t>
  </si>
  <si>
    <t>35edae81616ad236</t>
  </si>
  <si>
    <t>51e38baea821d607</t>
  </si>
  <si>
    <t>220636ef98da39a1</t>
  </si>
  <si>
    <t>4d31ea444a3f6ce4</t>
  </si>
  <si>
    <t>1cfa0249135d1d54</t>
  </si>
  <si>
    <t>49d04dc1a69fbba0</t>
  </si>
  <si>
    <t>524bfeb617fade78</t>
  </si>
  <si>
    <t>52be5d0c67330cd6</t>
  </si>
  <si>
    <t>4450e1f4f82440d5</t>
  </si>
  <si>
    <t>221cfa65a29e0808</t>
  </si>
  <si>
    <t>4fbe833f8a90a02f</t>
  </si>
  <si>
    <t>46f06b1b56f4468b</t>
  </si>
  <si>
    <t>19c3534585163174</t>
  </si>
  <si>
    <t>16d0cd912847d807</t>
  </si>
  <si>
    <t>55afa086b58ade68</t>
  </si>
  <si>
    <t>477e3d9222315332</t>
  </si>
  <si>
    <t>141a2778d8827275</t>
  </si>
  <si>
    <t>15c23dfec0d0fffa</t>
  </si>
  <si>
    <t>1e046f3173462210</t>
  </si>
  <si>
    <t>2de8c12ad952cafb</t>
  </si>
  <si>
    <t>577b4cdb8b017003</t>
  </si>
  <si>
    <t>3fb3d4bbbd9586f2</t>
  </si>
  <si>
    <t>40399bc36a07cfb2</t>
  </si>
  <si>
    <t>4ce65f5a7e5b937b</t>
  </si>
  <si>
    <t>11a7f4850ac4c2aa</t>
  </si>
  <si>
    <t>4e84446adb432526</t>
  </si>
  <si>
    <t>4b3f64a23397c5d7</t>
  </si>
  <si>
    <t>2f6565787e1a2c9b</t>
  </si>
  <si>
    <t>15311ebea4b86a29</t>
  </si>
  <si>
    <t>4d5f07e05e7fb34b</t>
  </si>
  <si>
    <t>34e9bdf4ba469cb6</t>
  </si>
  <si>
    <t>178eb2529f8dc797</t>
  </si>
  <si>
    <t>4ece6f379374abcd</t>
  </si>
  <si>
    <t>1d71007a19bc4926</t>
  </si>
  <si>
    <t>17a0842e70efda7b</t>
  </si>
  <si>
    <t>570ec12309148907</t>
  </si>
  <si>
    <t>16005648b472a309</t>
  </si>
  <si>
    <t>3fe74c96f66ed5ed</t>
  </si>
  <si>
    <t>31bc56ac46a223ac</t>
  </si>
  <si>
    <t>2c6de187d78e7b4a</t>
  </si>
  <si>
    <t>57977a8cb35c403b</t>
  </si>
  <si>
    <t>3cfc91d40cd30683</t>
  </si>
  <si>
    <t>35342c9f1cd47b5c</t>
  </si>
  <si>
    <t>1c484864f5841d7d</t>
  </si>
  <si>
    <t>1a10ca802a9a2f3d</t>
  </si>
  <si>
    <t>1b3d3a7c67ef85f9</t>
  </si>
  <si>
    <t>31f03adcbfbbacd4</t>
  </si>
  <si>
    <t>3ea73b6b2f873e83</t>
  </si>
  <si>
    <t>2585f820e6e780f0</t>
  </si>
  <si>
    <t>2be63f1133808d13</t>
  </si>
  <si>
    <t>5680f9690704e74b</t>
  </si>
  <si>
    <t>57c29306a1c3622b</t>
  </si>
  <si>
    <t>5d840be85f6c5432</t>
  </si>
  <si>
    <t>3b68d43c5fbb7dd4</t>
  </si>
  <si>
    <t>3774302a77ca134d</t>
  </si>
  <si>
    <t>5ad26eeb9a4cad</t>
  </si>
  <si>
    <t>339d4bcd2fd8391f</t>
  </si>
  <si>
    <t>16fa0daeb4ff74e7</t>
  </si>
  <si>
    <t>590387eac0228a53</t>
  </si>
  <si>
    <t>4ffbfb55c062a841</t>
  </si>
  <si>
    <t>4bb48c9598daae56</t>
  </si>
  <si>
    <t>2d90a741dc19d5e1</t>
  </si>
  <si>
    <t>2c386647d04580d8</t>
  </si>
  <si>
    <t>29deaabc31e14e1d</t>
  </si>
  <si>
    <t>11e366c1ab2f19b6</t>
  </si>
  <si>
    <t>3913d51fd9901c89</t>
  </si>
  <si>
    <t>5030d9c931f99ae9</t>
  </si>
  <si>
    <t>1d65becf2be65b9d</t>
  </si>
  <si>
    <t>4d8e12b9216db103</t>
  </si>
  <si>
    <t>44ef738229768baf</t>
  </si>
  <si>
    <t>248e3e2c571fafab</t>
  </si>
  <si>
    <t>43f0333e3c09ba4f</t>
  </si>
  <si>
    <t>1236a88e4f608ff9</t>
  </si>
  <si>
    <t>32774e6d4f882f90</t>
  </si>
  <si>
    <t>4fed03747f866126</t>
  </si>
  <si>
    <t>315a7b58aca5d72a</t>
  </si>
  <si>
    <t>5872b58cef825592</t>
  </si>
  <si>
    <t>2a106fe7ba5fefa0</t>
  </si>
  <si>
    <t>204bf0abbb25fcec</t>
  </si>
  <si>
    <t>270521c734563a61</t>
  </si>
  <si>
    <t>368c2bc6bf125378</t>
  </si>
  <si>
    <t>1a432f2a5d31bfdd</t>
  </si>
  <si>
    <t>3b8be1f0cd1da413</t>
  </si>
  <si>
    <t>39aca4a0625b15c2</t>
  </si>
  <si>
    <t>558f735c61b038c1</t>
  </si>
  <si>
    <t>1a6a31309a6ad084</t>
  </si>
  <si>
    <t>462fc30d156712f7</t>
  </si>
  <si>
    <t>5d0b90813caf396d</t>
  </si>
  <si>
    <t>204b8c83043d9e1b</t>
  </si>
  <si>
    <t>33a314c740a4cb1a</t>
  </si>
  <si>
    <t>3e79ab0d24f98cda</t>
  </si>
  <si>
    <t>42c7a9f834ec4314</t>
  </si>
  <si>
    <t>46e102312a84b192</t>
  </si>
  <si>
    <t>521ea779036ced6e</t>
  </si>
  <si>
    <t>4fea6effb7504f5c</t>
  </si>
  <si>
    <t>484473b8584482ec</t>
  </si>
  <si>
    <t>406ff4fff6fe9e04</t>
  </si>
  <si>
    <t>11b7c26a185b6b08</t>
  </si>
  <si>
    <t>4094a1e071ca8871</t>
  </si>
  <si>
    <t>41f886818775749c</t>
  </si>
  <si>
    <t>1093081ae317382b</t>
  </si>
  <si>
    <t>568c3e1013f42162</t>
  </si>
  <si>
    <t>3c848082f372d5cf</t>
  </si>
  <si>
    <t>10cb02e83882a78e</t>
  </si>
  <si>
    <t>2f0eb43bb671faf0</t>
  </si>
  <si>
    <t>5a9d422b8bffacf6</t>
  </si>
  <si>
    <t>55703c837eaf7a3f</t>
  </si>
  <si>
    <t>43b9e5f923555237</t>
  </si>
  <si>
    <t>538b5b874f134dbf</t>
  </si>
  <si>
    <t>3cda7e5df53b9d6c</t>
  </si>
  <si>
    <t>21f018a3a80749dd</t>
  </si>
  <si>
    <t>3d856ae56c4eb94e</t>
  </si>
  <si>
    <t>33b0e99500140555</t>
  </si>
  <si>
    <t>4e471a721b525df7</t>
  </si>
  <si>
    <t>3c3eda4de3361593</t>
  </si>
  <si>
    <t>288c3e6a2b4b8b9b</t>
  </si>
  <si>
    <t>52aa6ad7e1be3e39</t>
  </si>
  <si>
    <t>5709b3b32bfa6f19</t>
  </si>
  <si>
    <t>559360fda4dd814d</t>
  </si>
  <si>
    <t>5a3590afa1ebe346</t>
  </si>
  <si>
    <t>2odXHgbUHN2Xtvxrbm</t>
  </si>
  <si>
    <t>277497f172bf3b44</t>
  </si>
  <si>
    <t>16326160eef4db80</t>
  </si>
  <si>
    <t>2e45a1c82b8ef3ee</t>
  </si>
  <si>
    <t>29ecf43f8b93d9d8</t>
  </si>
  <si>
    <t>58fe91e173414c1a</t>
  </si>
  <si>
    <t>3f429eaf7cb33ee0</t>
  </si>
  <si>
    <t>220c546b655203c1</t>
  </si>
  <si>
    <t>1012b55d894dd835</t>
  </si>
  <si>
    <t>571bb22bf778ee43</t>
  </si>
  <si>
    <t>3c2c8121ae07940e</t>
  </si>
  <si>
    <t>2a017fc207c12ac7</t>
  </si>
  <si>
    <t>558f12660dd3d5e9</t>
  </si>
  <si>
    <t>4d983cac9d5869f4</t>
  </si>
  <si>
    <t>109c35eab44d570e</t>
  </si>
  <si>
    <t>5dc1c90a2a336d7c</t>
  </si>
  <si>
    <t>314407a96eb73a78</t>
  </si>
  <si>
    <t>1a06f13aadc8b13e</t>
  </si>
  <si>
    <t>58e4defeecea4b37</t>
  </si>
  <si>
    <t>32c92c6ad6d2f758</t>
  </si>
  <si>
    <t>3e0dd8264c4bfd97</t>
  </si>
  <si>
    <t>142622761b602d6b</t>
  </si>
  <si>
    <t>262c6549de3ac96c</t>
  </si>
  <si>
    <t>4ebea67c806759da</t>
  </si>
  <si>
    <t>16ba5ec33002fae7</t>
  </si>
  <si>
    <t>160851cefa2775e3</t>
  </si>
  <si>
    <t>172505adb61b31ea</t>
  </si>
  <si>
    <t>388ab4987fd69ec9</t>
  </si>
  <si>
    <t>4a85e9a34d5a92b9</t>
  </si>
  <si>
    <t>34a11930b4867a2e</t>
  </si>
  <si>
    <t>5d2a060da83f9407</t>
  </si>
  <si>
    <t>3071836ee6e24e39</t>
  </si>
  <si>
    <t>3dcdc5ef9206b340</t>
  </si>
  <si>
    <t>578d1005b39875c6</t>
  </si>
  <si>
    <t>3e8cb20b591a3879</t>
  </si>
  <si>
    <t>597a3f889ecae2b5</t>
  </si>
  <si>
    <t>236e65edce69d073</t>
  </si>
  <si>
    <t>3de17d290884fec8</t>
  </si>
  <si>
    <t>2d9f2d147018fe6a</t>
  </si>
  <si>
    <t>4622070f677e77f9</t>
  </si>
  <si>
    <t>1af30d7bdfe036d4</t>
  </si>
  <si>
    <t>3cc3724f777e8259</t>
  </si>
  <si>
    <t>54f75042402050c3</t>
  </si>
  <si>
    <t>4a50232a307b7d2a</t>
  </si>
  <si>
    <t>42a7f7af0ab8575b</t>
  </si>
  <si>
    <t>5d2eaa294be56515</t>
  </si>
  <si>
    <t>3094cbd2e4055a94</t>
  </si>
  <si>
    <t>1b1922891c0152a8</t>
  </si>
  <si>
    <t>591024ab950cb98c</t>
  </si>
  <si>
    <t>29e4dcc741fbd9d6</t>
  </si>
  <si>
    <t>329c1d098b04df50</t>
  </si>
  <si>
    <t>37e51823360f7433</t>
  </si>
  <si>
    <t>5ec8c626023574fd</t>
  </si>
  <si>
    <t>339f56676c4d1ae7</t>
  </si>
  <si>
    <t>595ba508bb479201</t>
  </si>
  <si>
    <t>187caf13a2e9aaed</t>
  </si>
  <si>
    <t>33c553973e5699f3</t>
  </si>
  <si>
    <t>154cb451c39cd0a9</t>
  </si>
  <si>
    <t>51307e013b667ddf</t>
  </si>
  <si>
    <t>251f57c05a2ec357</t>
  </si>
  <si>
    <t>2c129166f59c3163</t>
  </si>
  <si>
    <t>345a2d18ff89bb86</t>
  </si>
  <si>
    <t>2b47cce1226e226c</t>
  </si>
  <si>
    <t>1a498a9d97dcf59e</t>
  </si>
  <si>
    <t>1dccb3ef92255518</t>
  </si>
  <si>
    <t>4835247b6852fa76</t>
  </si>
  <si>
    <t>19ef08ac30b1fa1e</t>
  </si>
  <si>
    <t>5d2fec797e8da62a</t>
  </si>
  <si>
    <t>4fd4fe8181c12198</t>
  </si>
  <si>
    <t>5bbd24abab8d7a49</t>
  </si>
  <si>
    <t>37fe2b03cb559d7c</t>
  </si>
  <si>
    <t>4d5d047b3d1c6a31</t>
  </si>
  <si>
    <t>52eef992b0b507b6</t>
  </si>
  <si>
    <t>2d791208ac467c43</t>
  </si>
  <si>
    <t>1be8dfbe0391b93c</t>
  </si>
  <si>
    <t>17b6a4aea5f2ab6d</t>
  </si>
  <si>
    <t>3ba7e9266ff6764b</t>
  </si>
  <si>
    <t>3ba11d93eb1831db</t>
  </si>
  <si>
    <t>2e4ab2eb620746f6</t>
  </si>
  <si>
    <t>219ede2722e9f47a</t>
  </si>
  <si>
    <t>24d21ae31353f668</t>
  </si>
  <si>
    <t>56a1b4ca99521053</t>
  </si>
  <si>
    <t>46688cc50722b650</t>
  </si>
  <si>
    <t>4744b73990e04527</t>
  </si>
  <si>
    <t>3f6dd6154c2c5195</t>
  </si>
  <si>
    <t>41c486617363f7d1</t>
  </si>
  <si>
    <t>2775475a492adff5</t>
  </si>
  <si>
    <t>4e2d65e74d5e7056</t>
  </si>
  <si>
    <t>4c15aceef067b4c1</t>
  </si>
  <si>
    <t>21382af7805ef7f7</t>
  </si>
  <si>
    <t>2236d61f11c5044e</t>
  </si>
  <si>
    <t>2e7f474b199d0de0</t>
  </si>
  <si>
    <t>44eb0db030ef7c3d</t>
  </si>
  <si>
    <t>3f8189736cb73e90</t>
  </si>
  <si>
    <t>309ab3943b01b39e</t>
  </si>
  <si>
    <t>1e020cb45053774a</t>
  </si>
  <si>
    <t>2cff51887c077998</t>
  </si>
  <si>
    <t>4e42e30542942dfd</t>
  </si>
  <si>
    <t>511211d5f463b47e</t>
  </si>
  <si>
    <t>1745569a08afc054</t>
  </si>
  <si>
    <t>4a59ea9684677b08</t>
  </si>
  <si>
    <t>212e0bfd2c6547f4</t>
  </si>
  <si>
    <t>26a314dedc8885c0</t>
  </si>
  <si>
    <t>44360e0b721c6efa</t>
  </si>
  <si>
    <t>51709b787a842328</t>
  </si>
  <si>
    <t>3c4c7b5498288f4c</t>
  </si>
  <si>
    <t>123d906c878625f6</t>
  </si>
  <si>
    <t>3bfb87b5959b0a25</t>
  </si>
  <si>
    <t>15c5070c3e104e5f</t>
  </si>
  <si>
    <t>2835940e2cb0cb83</t>
  </si>
  <si>
    <t>15c7248f9f1db50e</t>
  </si>
  <si>
    <t>1bbbe0db1ac3ef3b</t>
  </si>
  <si>
    <t>5fc4ac3d50d55afa</t>
  </si>
  <si>
    <t>357d35be8e63faba</t>
  </si>
  <si>
    <t>4fa01679aead0c7e</t>
  </si>
  <si>
    <t>5c85dd67a5a5ee78</t>
  </si>
  <si>
    <t>4d1b13f70780fb63</t>
  </si>
  <si>
    <t>3e2d3bf0da22e54b</t>
  </si>
  <si>
    <t>4641ed71d61f1660</t>
  </si>
  <si>
    <t>1f4a94fbeb2692cb</t>
  </si>
  <si>
    <t>30e63a3e849daa66</t>
  </si>
  <si>
    <t>53081d013df2751d</t>
  </si>
  <si>
    <t>504e06c4b4d1a78f</t>
  </si>
  <si>
    <t>51515f7c64d0dabb</t>
  </si>
  <si>
    <t>1669bfa453a7c979</t>
  </si>
  <si>
    <t>35c1d8155ae8e0d1</t>
  </si>
  <si>
    <t>11ae3330cac49bc9</t>
  </si>
  <si>
    <t>45f41e672a957768</t>
  </si>
  <si>
    <t>571e8f78441b0e06</t>
  </si>
  <si>
    <t>3c1fa37d075a88ea</t>
  </si>
  <si>
    <t>4796a58c792f28aa</t>
  </si>
  <si>
    <t>29cb381cdaeea8ea</t>
  </si>
  <si>
    <t>188b127e5894963c</t>
  </si>
  <si>
    <t>20e9175df533099c</t>
  </si>
  <si>
    <t>4575e439b9d7f0cc</t>
  </si>
  <si>
    <t>3060738d61511345</t>
  </si>
  <si>
    <t>1275fd66bf1df0c9</t>
  </si>
  <si>
    <t>518d3ee587a8d175</t>
  </si>
  <si>
    <t>4ce81208d2f843cf</t>
  </si>
  <si>
    <t>2b19a8e8271bcbc1</t>
  </si>
  <si>
    <t>1b143e5b2c1fc428</t>
  </si>
  <si>
    <t>436f5edf7d1169a2</t>
  </si>
  <si>
    <t>a909c754566699a8</t>
  </si>
  <si>
    <t>aff67867ffa1b2fa</t>
  </si>
  <si>
    <t>c206cb129e97fe6b</t>
  </si>
  <si>
    <t>deecfcf5862e230e</t>
  </si>
  <si>
    <t>a544aed569c538e0</t>
  </si>
  <si>
    <t>bafce6174d180edc</t>
  </si>
  <si>
    <t>b5d14a5ef5998722</t>
  </si>
  <si>
    <t>af19093560e35b82</t>
  </si>
  <si>
    <t>dc1156cfcd525d56</t>
  </si>
  <si>
    <t>cc316748bf748cf3</t>
  </si>
  <si>
    <t>c15acaae636a9683</t>
  </si>
  <si>
    <t>a9c01954abdbf16f</t>
  </si>
  <si>
    <t>cf1717bde330ed5d</t>
  </si>
  <si>
    <t>aa8b17a65676ea95</t>
  </si>
  <si>
    <t>a1a5393305bd0026</t>
  </si>
  <si>
    <t>ca9288e2a0b5e052</t>
  </si>
  <si>
    <t>b6526509c54ae8b3</t>
  </si>
  <si>
    <t>ae797804055233c6</t>
  </si>
  <si>
    <t>c1e526cd2126261f</t>
  </si>
  <si>
    <t>c1cc540c43e775f9</t>
  </si>
  <si>
    <t>c591c6f863482615</t>
  </si>
  <si>
    <t>bd51369ab4a20283</t>
  </si>
  <si>
    <t>d70b574faa726716</t>
  </si>
  <si>
    <t>cee8035b6e978bb3</t>
  </si>
  <si>
    <t>aac21e774e746c41</t>
  </si>
  <si>
    <t>d2b18823937934cc</t>
  </si>
  <si>
    <t>d865217a6554849d</t>
  </si>
  <si>
    <t>bac132a703d3a668</t>
  </si>
  <si>
    <t>b4e8c4befde1d05f</t>
  </si>
  <si>
    <t>a761131dc11426b5</t>
  </si>
  <si>
    <t>d53ad17602903ae9</t>
  </si>
  <si>
    <t>ca01515a95914f05</t>
  </si>
  <si>
    <t>b41c8f8ccc03ceb1</t>
  </si>
  <si>
    <t>d7aabcb7dc0beafc</t>
  </si>
  <si>
    <t>DnI48A9KOPcaHMp3ef</t>
  </si>
  <si>
    <t>d300d55619d42007</t>
  </si>
  <si>
    <t>c402d04adb2ec945</t>
  </si>
  <si>
    <t>c72a84a9a590a6d0</t>
  </si>
  <si>
    <t>ab6f21810926f921</t>
  </si>
  <si>
    <t>bebb1fed14b6f9d5</t>
  </si>
  <si>
    <t>cba60de0a7a4022f</t>
  </si>
  <si>
    <t>a72d7d32bd32c49e</t>
  </si>
  <si>
    <t>cb786ebe2854a760</t>
  </si>
  <si>
    <t>d8d9faa1a6fcd638</t>
  </si>
  <si>
    <t>add8973d81844c20</t>
  </si>
  <si>
    <t>cc889de068f3d32f</t>
  </si>
  <si>
    <t>aEEx957OFKt6QJKhKm</t>
  </si>
  <si>
    <t>d31f251117d6c03d</t>
  </si>
  <si>
    <t>b6cee4bd7d685781</t>
  </si>
  <si>
    <t>cf33poSIFDmqeg9O0n</t>
  </si>
  <si>
    <t>b7f442ae105a3346</t>
  </si>
  <si>
    <t>be4cc4579e9b039b</t>
  </si>
  <si>
    <t>ab0257f4e2d69b55</t>
  </si>
  <si>
    <t>a2b70d7f4fc0119a</t>
  </si>
  <si>
    <t>b561ce59f1073b64</t>
  </si>
  <si>
    <t>7238792ac653cc6d</t>
  </si>
  <si>
    <t>9cff064c6ee34b7f</t>
  </si>
  <si>
    <t>83b6f81cd1e703b9</t>
  </si>
  <si>
    <t>623d51598bec6c8d</t>
  </si>
  <si>
    <t>85425a34477e1e5a</t>
  </si>
  <si>
    <t>72f4a3f5fbd40821</t>
  </si>
  <si>
    <t>96ce55e432b4dcb6</t>
  </si>
  <si>
    <t>6e0453f18fabb751</t>
  </si>
  <si>
    <t>8ac34e5df16ffc18</t>
  </si>
  <si>
    <t>7a4259265841ee61</t>
  </si>
  <si>
    <t>7e01a9af189c4a8e</t>
  </si>
  <si>
    <t>9e878324d09b148b</t>
  </si>
  <si>
    <t>7e15b9f2a0d3baa7</t>
  </si>
  <si>
    <t>6f82ad6fbd13be53</t>
  </si>
  <si>
    <t>93f93fa4a0d164a7</t>
  </si>
  <si>
    <t>9b792e577d10b794</t>
  </si>
  <si>
    <t>71e20d510259b6f3</t>
  </si>
  <si>
    <t>89f5b1973dec3b86</t>
  </si>
  <si>
    <t>8a19e6827d691f2e</t>
  </si>
  <si>
    <t>78b255d8e3f2d6b6</t>
  </si>
  <si>
    <t>79c4c52b2c680ef4</t>
  </si>
  <si>
    <t>938d6d5bc1f078fc</t>
  </si>
  <si>
    <t>7b962c988c53897e</t>
  </si>
  <si>
    <t>869004003be9661e</t>
  </si>
  <si>
    <t>949e5613f7d88cc5</t>
  </si>
  <si>
    <t>9a45a21ac9d944db</t>
  </si>
  <si>
    <t>6ea762defbbcc91d</t>
  </si>
  <si>
    <t>73c1d348e25757f0</t>
  </si>
  <si>
    <t>698a1038caebed35</t>
  </si>
  <si>
    <t>8ba3ce537e191948</t>
  </si>
  <si>
    <t>90f874a42c7612c5</t>
  </si>
  <si>
    <t>7682847ee73bd8fd</t>
  </si>
  <si>
    <t>98cf85c5c18c8450</t>
  </si>
  <si>
    <t>83dd68001e0ea3af</t>
  </si>
  <si>
    <t>92209b321602e6e6</t>
  </si>
  <si>
    <t>631b064c27821309</t>
  </si>
  <si>
    <t>988ade8c9b358758</t>
  </si>
  <si>
    <t>6a16ea7db0841680</t>
  </si>
  <si>
    <t>978a552a5a0c9c32</t>
  </si>
  <si>
    <t>90efbb0c69845e5b</t>
  </si>
  <si>
    <t>62f00f6ca9191188</t>
  </si>
  <si>
    <t>6752512270e104c3</t>
  </si>
  <si>
    <t>70ed9b3dad724bc8</t>
  </si>
  <si>
    <t>81646670967f0ea1</t>
  </si>
  <si>
    <t>8fb34b70474fbdfc</t>
  </si>
  <si>
    <t>8b095970b7980593</t>
  </si>
  <si>
    <t>9c8cf8960199e403</t>
  </si>
  <si>
    <t>75353419cce0ac6f</t>
  </si>
  <si>
    <t>895da45b130e7e69</t>
  </si>
  <si>
    <t>9b1b17592f5360ec</t>
  </si>
  <si>
    <t>92d210e982fbce80</t>
  </si>
  <si>
    <t>933769fe4fe549ac</t>
  </si>
  <si>
    <t>8073178c7caeca9d</t>
  </si>
  <si>
    <t>017622cb1c9c334b</t>
  </si>
  <si>
    <t>e4a8fea2d16ce79f</t>
  </si>
  <si>
    <t>0ce7fb29aed4022c</t>
  </si>
  <si>
    <t>0fbe4b58346a5804</t>
  </si>
  <si>
    <t>HMKXk8m6n3d9ItNc3P</t>
  </si>
  <si>
    <t>06a4c9f11bbc3dd2</t>
  </si>
  <si>
    <t>e2d9d14ed7cf5635</t>
  </si>
  <si>
    <t>eca45722b86da142</t>
  </si>
  <si>
    <t>0f30dc253e60256c</t>
  </si>
  <si>
    <t>0b111f3f5870eb83</t>
  </si>
  <si>
    <t>0317109a77e030bb</t>
  </si>
  <si>
    <t>ec8b6612503b48df</t>
  </si>
  <si>
    <t>e382f8c4ddeb8025</t>
  </si>
  <si>
    <t>KQMxZQiqFz8GzZGsMO</t>
  </si>
  <si>
    <t>e47bf6bd7c4e8104</t>
  </si>
  <si>
    <t>ed830ae9215c6d57</t>
  </si>
  <si>
    <t>jTVPK8iGxPrm8zvnQN</t>
  </si>
  <si>
    <t>ed8d860a84adf12b</t>
  </si>
  <si>
    <t>e40308a893698af3</t>
  </si>
  <si>
    <t>e13be1339bb3a6d8</t>
  </si>
  <si>
    <t>fa72c22231c366d1</t>
  </si>
  <si>
    <t>kmNXNsQGMGF4Y1DRKg</t>
  </si>
  <si>
    <t>gnjANK6NGhSKexR2zK</t>
  </si>
  <si>
    <t>0982b14b6d4722e9</t>
  </si>
  <si>
    <t>08f6049fc0f5875b</t>
  </si>
  <si>
    <t>02ab724403ac3706</t>
  </si>
  <si>
    <t>f004d5e858431595</t>
  </si>
  <si>
    <t>ec9fc830bbf3050d</t>
  </si>
  <si>
    <t>f9a300101fd69bba</t>
  </si>
  <si>
    <t>fc788d7db769272f</t>
  </si>
  <si>
    <t>092f1b0f9a931f02</t>
  </si>
  <si>
    <t>fd2faa847ce22b96</t>
  </si>
  <si>
    <t>003377b550fbdb81</t>
  </si>
  <si>
    <t>f2673ab352248b5d</t>
  </si>
  <si>
    <t>ebeb746fea36c944</t>
  </si>
  <si>
    <t>e85cdaad77e3d590</t>
  </si>
  <si>
    <t>f1fbd0e6a3021108</t>
  </si>
  <si>
    <t>f22183640aad9532</t>
  </si>
  <si>
    <t>fc883587ebceed57</t>
  </si>
  <si>
    <t>f70846bffc4241d4</t>
  </si>
  <si>
    <t>eb8129fbd0e4c07e</t>
  </si>
  <si>
    <t>079793db43b17a73</t>
  </si>
  <si>
    <t>01bec16852610374</t>
  </si>
  <si>
    <t>01ba5205c6260231</t>
  </si>
  <si>
    <t>00cb313f8592c6d3</t>
  </si>
  <si>
    <t>0c77537e7911708b</t>
  </si>
  <si>
    <t>02ac6ee80c1881df</t>
  </si>
  <si>
    <t>JM3Oy72WttJY5TC7rW</t>
  </si>
  <si>
    <t>082dccc2dfb72639</t>
  </si>
  <si>
    <t>0c6cf8fadb75467a</t>
  </si>
  <si>
    <t>07045c06280204bd</t>
  </si>
  <si>
    <t>tObpQd78uBW4TDcpa3</t>
  </si>
  <si>
    <t>kfam83xRfUE9dGjC4T</t>
  </si>
  <si>
    <t>010de1b7cfb04dce</t>
  </si>
  <si>
    <t>XW0xdkBsegF6Jc969F</t>
  </si>
  <si>
    <t>0eba21a06917a70c</t>
  </si>
  <si>
    <t>0a0067339988d669</t>
  </si>
  <si>
    <t>tg9Ppe9GjP5kjdGgjP</t>
  </si>
  <si>
    <t>Ttgpm0vynAA9JYg7Kn</t>
  </si>
  <si>
    <t>K6FMIdAmMSd9Ww9sg4</t>
  </si>
  <si>
    <t>0bd3cb545f793b54</t>
  </si>
  <si>
    <t>0980aaf3b8b533ff</t>
  </si>
  <si>
    <t>zVyTYjoMfDqDsohAq9</t>
  </si>
  <si>
    <t>0968aa8c2364914a</t>
  </si>
  <si>
    <t>0852f479497b4c9f</t>
  </si>
  <si>
    <t>R5CefqnJYak8krDAgz</t>
  </si>
  <si>
    <t>01cd9b2903d8413f</t>
  </si>
  <si>
    <t>07b049a0f373868d</t>
  </si>
  <si>
    <t>mu8kexviIrwoGRWPKx</t>
  </si>
  <si>
    <t>050fd54847174cc4</t>
  </si>
  <si>
    <t>0af700d7f306a565</t>
  </si>
  <si>
    <t>0d310709076dbab1</t>
  </si>
  <si>
    <t>0ecaba55ccf0d300</t>
  </si>
  <si>
    <t>00f26c1379a55708</t>
  </si>
  <si>
    <t>0d5c5ea93a04da7f</t>
  </si>
  <si>
    <t>09ee5a53b9c077be</t>
  </si>
  <si>
    <t>05e3b2be2506edb4</t>
  </si>
  <si>
    <t>I7ZK1mDWYgHhpyRqEP</t>
  </si>
  <si>
    <t>092f7b977225d780</t>
  </si>
  <si>
    <t>013c6cf67e47d3a1</t>
  </si>
  <si>
    <t>043291c529180955</t>
  </si>
  <si>
    <t>f6c98ebce0ad47f1</t>
  </si>
  <si>
    <t>e48432cf2f414f6e</t>
  </si>
  <si>
    <t>f2823fe5a14bfb95</t>
  </si>
  <si>
    <t>f0ca579c1c11e11a</t>
  </si>
  <si>
    <t>f99c908c7a1cd9f6</t>
  </si>
  <si>
    <t>e75458e74e7f0149</t>
  </si>
  <si>
    <t>f0e66b94234dcc49</t>
  </si>
  <si>
    <t>f56acce4ec4ab93f</t>
  </si>
  <si>
    <t>f09421ce89264f10</t>
  </si>
  <si>
    <t>ed2f17c90f679057</t>
  </si>
  <si>
    <t>f12badde28a922fc</t>
  </si>
  <si>
    <t>e27c99170417178c</t>
  </si>
  <si>
    <t>GdYX3W9Mb3cyI6jySk</t>
  </si>
  <si>
    <t>ff8890161f9470a7</t>
  </si>
  <si>
    <t>eca0e636413f0c31</t>
  </si>
  <si>
    <t>e080c524a23ffb6f</t>
  </si>
  <si>
    <t>e963fa327a6420f5</t>
  </si>
  <si>
    <t>e2d5132a0fa7fff1</t>
  </si>
  <si>
    <t>f6399d8c7b589ce8</t>
  </si>
  <si>
    <t>e3f57c54dd34b794</t>
  </si>
  <si>
    <t>f94ad614fba9487f</t>
  </si>
  <si>
    <t>ebb4bc91661df1bc</t>
  </si>
  <si>
    <t>e8dc7f91e76edd11</t>
  </si>
  <si>
    <t>fe4d595dcc9d2a7c</t>
  </si>
  <si>
    <t>f30fbe0463ba6aa4</t>
  </si>
  <si>
    <t>e485921212c13e75</t>
  </si>
  <si>
    <t>f5eeb90c93686bd3</t>
  </si>
  <si>
    <t>ec5154cc02564ef2</t>
  </si>
  <si>
    <t>e721a174e14e726d</t>
  </si>
  <si>
    <t>e76a842df8012942</t>
  </si>
  <si>
    <t>f9899114cd748b66</t>
  </si>
  <si>
    <t>e73c0b56078cb29b</t>
  </si>
  <si>
    <t>fa42cd373905ce9d</t>
  </si>
  <si>
    <t>f19f6e927ccebc77</t>
  </si>
  <si>
    <t>e564413072d48625</t>
  </si>
  <si>
    <t>ec999959375adf1f</t>
  </si>
  <si>
    <t>f9931b57b6dc3277</t>
  </si>
  <si>
    <t>ea724da054d5269e</t>
  </si>
  <si>
    <t>ffa0cb2d744ea140</t>
  </si>
  <si>
    <t>fba456a249ef63b6</t>
  </si>
  <si>
    <t>EbgTie2vbvv5B2y6AV</t>
  </si>
  <si>
    <t>f9feeecc04645760</t>
  </si>
  <si>
    <t>fdKtxMdThIRyKeyLbm</t>
  </si>
  <si>
    <t>f56daf9e8380b455</t>
  </si>
  <si>
    <t>fd185c29ab85d113</t>
  </si>
  <si>
    <t>e27bef92f152f720</t>
  </si>
  <si>
    <t>f40f4271fe92fa07</t>
  </si>
  <si>
    <t>e141daf3006d4f9b</t>
  </si>
  <si>
    <t>f031051ac4adee4a</t>
  </si>
  <si>
    <t>e26a761c953e562b</t>
  </si>
  <si>
    <t>e5e74df85c14cebf</t>
  </si>
  <si>
    <t>f96ef0c8c01b0bf3</t>
  </si>
  <si>
    <t>ee01d7c58c6ba0dd</t>
  </si>
  <si>
    <t>aab6cc21b44f45a3</t>
  </si>
  <si>
    <t>aa68382e58e4af58</t>
  </si>
  <si>
    <t>b934de730ec973e5</t>
  </si>
  <si>
    <t>b132e0825993ee19</t>
  </si>
  <si>
    <t>b53f36785a925612</t>
  </si>
  <si>
    <t>a33c876e0567d6a6</t>
  </si>
  <si>
    <t>c94e0fb72445c434</t>
  </si>
  <si>
    <t>c7CKBBfvBobfomI8Fo</t>
  </si>
  <si>
    <t>a2fda3028edace5e</t>
  </si>
  <si>
    <t>a5f584c36e8de0bb</t>
  </si>
  <si>
    <t>c8ae8996aab24e06</t>
  </si>
  <si>
    <t>a75fbc9cdf1b7cb9</t>
  </si>
  <si>
    <t>b0e40a03ace23cd8</t>
  </si>
  <si>
    <t>ba389ef1d642e982</t>
  </si>
  <si>
    <t>ddb6d16e370a46ae</t>
  </si>
  <si>
    <t>cbfc790afe09626c</t>
  </si>
  <si>
    <t>a9d6fd23e8d068bd</t>
  </si>
  <si>
    <t>c9c6e92dee22807a</t>
  </si>
  <si>
    <t>dfa17eac6b7216b2</t>
  </si>
  <si>
    <t>a88ba2602bf357da</t>
  </si>
  <si>
    <t>c0da6de6631764a9</t>
  </si>
  <si>
    <t>cfd9a68122ab8460</t>
  </si>
  <si>
    <t>ae972b2ad0bb1257</t>
  </si>
  <si>
    <t>b1d9628ecacdabd4</t>
  </si>
  <si>
    <t>bbd721d3f485c4cc</t>
  </si>
  <si>
    <t>a8407af3d84f06e2</t>
  </si>
  <si>
    <t>b183bf90c49ced14</t>
  </si>
  <si>
    <t>c20484887d648d2b</t>
  </si>
  <si>
    <t>ab380d7af09be529</t>
  </si>
  <si>
    <t>d87136c83256021c</t>
  </si>
  <si>
    <t>c9e9efd10323a2b6</t>
  </si>
  <si>
    <t>a8984af252c1809b</t>
  </si>
  <si>
    <t>c54a5833dfb19d58</t>
  </si>
  <si>
    <t>c9c6246c9916bf4f</t>
  </si>
  <si>
    <t>b2860eebb2aee9f0</t>
  </si>
  <si>
    <t>ad79008b258e5722</t>
  </si>
  <si>
    <t>b67001a73d767384</t>
  </si>
  <si>
    <t>cc7556d9e6bfb9a6</t>
  </si>
  <si>
    <t>dbc8353644687277</t>
  </si>
  <si>
    <t>b2ea7e80a50f362b</t>
  </si>
  <si>
    <t>a9a324e2d514973d</t>
  </si>
  <si>
    <t>a8ca5ad5fef56577</t>
  </si>
  <si>
    <t>b0942b08fab76cb8</t>
  </si>
  <si>
    <t>b40365280e3eb504</t>
  </si>
  <si>
    <t>bcea67c6c512b1eb</t>
  </si>
  <si>
    <t>a41274f02c5a010b</t>
  </si>
  <si>
    <t>b081bba6eddba3a6</t>
  </si>
  <si>
    <t>b353357ccec4779d</t>
  </si>
  <si>
    <t>ba07628cb10fdaee</t>
  </si>
  <si>
    <t>c1b17a5005de9bb5</t>
  </si>
  <si>
    <t>d09eb403d83a4404</t>
  </si>
  <si>
    <t>db2da3d4993c3b26</t>
  </si>
  <si>
    <t>c42fd3ca5fa9e53f</t>
  </si>
  <si>
    <t>d84421555f44b56f</t>
  </si>
  <si>
    <t>c8bd45bee32f722a</t>
  </si>
  <si>
    <t>da81f3e4c064fb46</t>
  </si>
  <si>
    <t>d6f4e86d42a81bd7</t>
  </si>
  <si>
    <t>bd15177d548d11f9</t>
  </si>
  <si>
    <t>a862c62862193012</t>
  </si>
  <si>
    <t>ce68cc13161012e6</t>
  </si>
  <si>
    <t>b939e986031896e5</t>
  </si>
  <si>
    <t>ad9598c9a3da69e0</t>
  </si>
  <si>
    <t>c8fe06d26a4fc1bb</t>
  </si>
  <si>
    <t>b23b722a0440d1fe</t>
  </si>
  <si>
    <t>a32553342bd66f3f</t>
  </si>
  <si>
    <t>d02fe7e0b21d0497</t>
  </si>
  <si>
    <t>ad66c75498822f6a</t>
  </si>
  <si>
    <t>c17c773ea4f20073</t>
  </si>
  <si>
    <t>dd2f688ad00ff1ed</t>
  </si>
  <si>
    <t>d15d8e2d823ee5fb</t>
  </si>
  <si>
    <t>a45e9eeb71fabb42</t>
  </si>
  <si>
    <t>abd36012c631655d</t>
  </si>
  <si>
    <t>d603957d8b290c0e</t>
  </si>
  <si>
    <t>ad85ed21c9b7f3ec</t>
  </si>
  <si>
    <t>b86cde19b787e2dd</t>
  </si>
  <si>
    <t>a9d27848c7694622</t>
  </si>
  <si>
    <t>c97dbaf1dd991611</t>
  </si>
  <si>
    <t>badd0e859acb9648</t>
  </si>
  <si>
    <t>af7ea6d479aa1cb0</t>
  </si>
  <si>
    <t>a331fba9bbe26bf2</t>
  </si>
  <si>
    <t>d66e04252318c66a</t>
  </si>
  <si>
    <t>cee1cb82044ad93f</t>
  </si>
  <si>
    <t>6216855b3ebee8d9</t>
  </si>
  <si>
    <t>8dac505f59d65523</t>
  </si>
  <si>
    <t>8580278f234c990e</t>
  </si>
  <si>
    <t>9ef9b3f0f3ef9074</t>
  </si>
  <si>
    <t>96db3d3f4c323383</t>
  </si>
  <si>
    <t>9bd04b4d5c967b8f</t>
  </si>
  <si>
    <t>74bae6afab597541</t>
  </si>
  <si>
    <t>65d4f40fca90dde2</t>
  </si>
  <si>
    <t>877ba749e50034e8</t>
  </si>
  <si>
    <t>8470ca5128249487</t>
  </si>
  <si>
    <t>8d1b0c62c8d375f0</t>
  </si>
  <si>
    <t>95bb9d16abfc9c67</t>
  </si>
  <si>
    <t>6009f464a29c4921</t>
  </si>
  <si>
    <t>9377afc3a1379196</t>
  </si>
  <si>
    <t>7547e50426982632</t>
  </si>
  <si>
    <t>8a3551380393741b</t>
  </si>
  <si>
    <t>7d734bb7ae1b15e5</t>
  </si>
  <si>
    <t>6fcd232b3db9dd3f</t>
  </si>
  <si>
    <t>74208b7231ada934</t>
  </si>
  <si>
    <t>708c8c1d8d0b65e1</t>
  </si>
  <si>
    <t>7244864a122313a2</t>
  </si>
  <si>
    <t>73d5efd23b64d6c7</t>
  </si>
  <si>
    <t>7e563307619d527b</t>
  </si>
  <si>
    <t>7fd5a20b358dccf3</t>
  </si>
  <si>
    <t>863fc2d7b7fda1a7</t>
  </si>
  <si>
    <t>7ca32ed99e793ee7</t>
  </si>
  <si>
    <t>6dcac6704fe43292</t>
  </si>
  <si>
    <t>8M5msRgIwXh7QuKlWx</t>
  </si>
  <si>
    <t>741e4217ff163b81</t>
  </si>
  <si>
    <t>7b4c613365ff28b7</t>
  </si>
  <si>
    <t>68c23507288d021a</t>
  </si>
  <si>
    <t>97d554008b138c6a</t>
  </si>
  <si>
    <t>7e74092660b5553b</t>
  </si>
  <si>
    <t>815dcda8a6ea941c</t>
  </si>
  <si>
    <t>9f1f3c71f37c1433</t>
  </si>
  <si>
    <t>83468b89192985a1</t>
  </si>
  <si>
    <t>7f4a30243af121a8</t>
  </si>
  <si>
    <t>6c7e4ac407f46e9d</t>
  </si>
  <si>
    <t>79f56f1f124a696b</t>
  </si>
  <si>
    <t>9cedc55be42050a8</t>
  </si>
  <si>
    <t>8293b0ddfa382388</t>
  </si>
  <si>
    <t>9c4f60d5e499421f</t>
  </si>
  <si>
    <t>788ad6104284f923</t>
  </si>
  <si>
    <t>6e9fb65f62462983</t>
  </si>
  <si>
    <t>662b884f322119ba</t>
  </si>
  <si>
    <t>8d9571babc899c39</t>
  </si>
  <si>
    <t>7163e4a784e196e9</t>
  </si>
  <si>
    <t>8b8af84dda9b6a9c</t>
  </si>
  <si>
    <t>912f1ca94631e50e</t>
  </si>
  <si>
    <t>6474b1ead054ea86</t>
  </si>
  <si>
    <t>6d5fe715c350d9ea</t>
  </si>
  <si>
    <t>84843254df155335</t>
  </si>
  <si>
    <t>791e8578dd84bb1c</t>
  </si>
  <si>
    <t>968e700b192ed2dd</t>
  </si>
  <si>
    <t>673bbfd5c70f4f49</t>
  </si>
  <si>
    <t>74371ae0251bef54</t>
  </si>
  <si>
    <t>9bf068c05671bc21</t>
  </si>
  <si>
    <t>90be079417935213</t>
  </si>
  <si>
    <t>7837d125247126da</t>
  </si>
  <si>
    <t>7cf9bb46cad471d2</t>
  </si>
  <si>
    <t>8ef292d805c36c54</t>
  </si>
  <si>
    <t>831cbb6d54011ebd</t>
  </si>
  <si>
    <t>658e337261b3666e</t>
  </si>
  <si>
    <t>90360d77004579b1</t>
  </si>
  <si>
    <t>9dcad85176619109</t>
  </si>
  <si>
    <t>8521a26bdeb4d9ef</t>
  </si>
  <si>
    <t>6bafcee08eebec52</t>
  </si>
  <si>
    <t>76c9d6855d3f05fc</t>
  </si>
  <si>
    <t>618bac6aa41326d1</t>
  </si>
  <si>
    <t>6b51b04b0b07b132</t>
  </si>
  <si>
    <t>7b505384c2b3cff4</t>
  </si>
  <si>
    <t>84c13a36257be03f</t>
  </si>
  <si>
    <t>8a1e1e84d0fb1ebf</t>
  </si>
  <si>
    <t>62414e5f191c481e</t>
  </si>
  <si>
    <t>8745c3741995b864</t>
  </si>
  <si>
    <t>6eb75dc3a24f462f</t>
  </si>
  <si>
    <t>95358ebfdfeee616</t>
  </si>
  <si>
    <t>604226bf7aa93bd4</t>
  </si>
  <si>
    <t>94e03d94d947dad5</t>
  </si>
  <si>
    <t>9a42773f2739481c</t>
  </si>
  <si>
    <t>78edbffcc754e93a</t>
  </si>
  <si>
    <t>6GmTXKowsofFtSIaPn35191261811702935932</t>
  </si>
  <si>
    <t>73939840a4e8348f</t>
  </si>
  <si>
    <t>875e08cc319d2916</t>
  </si>
  <si>
    <t>8b34ab9d9d1b30b8</t>
  </si>
  <si>
    <t>7febd492bc3aaa87</t>
  </si>
  <si>
    <t>9046879ac9fbd642</t>
  </si>
  <si>
    <t>77dce03c7bb8d09e</t>
  </si>
  <si>
    <t>77d140b95ab2f137</t>
  </si>
  <si>
    <t>8b866d1ccc8c6737</t>
  </si>
  <si>
    <t>938c660a83b5b80b</t>
  </si>
  <si>
    <t>9ae6da8bb1a1d141</t>
  </si>
  <si>
    <t>668ca27adc75b95a</t>
  </si>
  <si>
    <t>8fbd6955df068bc7</t>
  </si>
  <si>
    <t>643a96f9515c12b8</t>
  </si>
  <si>
    <t>8d68a7c8a3a6d2a3</t>
  </si>
  <si>
    <t>974d568dca6530cc</t>
  </si>
  <si>
    <t>7a6a4fa1407b2515</t>
  </si>
  <si>
    <t>63008bac2db020b7</t>
  </si>
  <si>
    <t>7ec5d1412329c86d</t>
  </si>
  <si>
    <t>70c8f9c21e500856</t>
  </si>
  <si>
    <t>9e7e321933cb89b6</t>
  </si>
  <si>
    <t>86fc6b61f0e52ad6</t>
  </si>
  <si>
    <t>79b9420fd4798c24</t>
  </si>
  <si>
    <t>8fca65df3c14c109</t>
  </si>
  <si>
    <t>7bc29bd733d1f4fa</t>
  </si>
  <si>
    <t>7019d174a455c8d5</t>
  </si>
  <si>
    <t>86012dda57de587a</t>
  </si>
  <si>
    <t>8a13de2b96a5fc09</t>
  </si>
  <si>
    <t>634432ef8f878cc4</t>
  </si>
  <si>
    <t>8c9a5bf50ed8e62f</t>
  </si>
  <si>
    <t>7f637da9e05f4afb</t>
  </si>
  <si>
    <t>4c66662e998fe434</t>
  </si>
  <si>
    <t>1a095839931c0cf6</t>
  </si>
  <si>
    <t>24c10be0b71c7cff</t>
  </si>
  <si>
    <t>23d4074bfbc6943f</t>
  </si>
  <si>
    <t>3c50911011930b36</t>
  </si>
  <si>
    <t>2940c95b8869e610</t>
  </si>
  <si>
    <t>26c3eb05a5eef4f0</t>
  </si>
  <si>
    <t>2390b0e7cf941d84</t>
  </si>
  <si>
    <t>3f575e1b1273a2a4</t>
  </si>
  <si>
    <t>5485262f606a7759</t>
  </si>
  <si>
    <t>4879d1ea0b4ed9bc</t>
  </si>
  <si>
    <t>20281ba9919b97f3</t>
  </si>
  <si>
    <t>390006c238c32197</t>
  </si>
  <si>
    <t>3da02aaf688b8199</t>
  </si>
  <si>
    <t>5b64847478c11300</t>
  </si>
  <si>
    <t>1639aa9df4ff66ec</t>
  </si>
  <si>
    <t>4db2fccddacfa1e8</t>
  </si>
  <si>
    <t>267e0c74601003fa</t>
  </si>
  <si>
    <t>14a5f2811bc28e01</t>
  </si>
  <si>
    <t>406f4740bbe30cd3</t>
  </si>
  <si>
    <t>21153494063f5272</t>
  </si>
  <si>
    <t>48b611077ff628e3</t>
  </si>
  <si>
    <t>44946e526ff71775</t>
  </si>
  <si>
    <t>3e287f75e41f9d49</t>
  </si>
  <si>
    <t>137606d9cec5924f</t>
  </si>
  <si>
    <t>1.08E+29</t>
  </si>
  <si>
    <t>36af474bad50d082</t>
  </si>
  <si>
    <t>5044bd90de10b991</t>
  </si>
  <si>
    <t>3ba9f59043bda937</t>
  </si>
  <si>
    <t>194398941ffaa702</t>
  </si>
  <si>
    <t>420bfab5ed42b8e1</t>
  </si>
  <si>
    <t>51c5488dd341b228</t>
  </si>
  <si>
    <t>1d5480c081107704</t>
  </si>
  <si>
    <t>55aae2cb6b3ddfce</t>
  </si>
  <si>
    <t>15f93b7b32b47212</t>
  </si>
  <si>
    <t>1c084af00c158042</t>
  </si>
  <si>
    <t>21e130e6e8c14c26</t>
  </si>
  <si>
    <t>2e67d8208f63c8e0</t>
  </si>
  <si>
    <t>56522c2862068ab1</t>
  </si>
  <si>
    <t>3615f8e5fb751f3c</t>
  </si>
  <si>
    <t>47dc5c4bb9d38b6c</t>
  </si>
  <si>
    <t>1720c20bbc9dd1d7</t>
  </si>
  <si>
    <t>4c188edbc10f72a0</t>
  </si>
  <si>
    <t>300052c1fb7ebf2c</t>
  </si>
  <si>
    <t>1c6813d014911d57</t>
  </si>
  <si>
    <t>1983d9f34f05a717</t>
  </si>
  <si>
    <t>4bff57f0f7539ab9</t>
  </si>
  <si>
    <t>347b022845e2d5a1</t>
  </si>
  <si>
    <t>1a0dc126579740d8</t>
  </si>
  <si>
    <t>29be68e7d84fc35e</t>
  </si>
  <si>
    <t>2aa2c5b2e4be2db5</t>
  </si>
  <si>
    <t>4e6435e2f068b09e</t>
  </si>
  <si>
    <t>35867532c47059bb</t>
  </si>
  <si>
    <t>515e5e2022ae5970</t>
  </si>
  <si>
    <t>2d0385fa479c6165</t>
  </si>
  <si>
    <t>1f222c905dc19281</t>
  </si>
  <si>
    <t>1b030e6c0b540b31</t>
  </si>
  <si>
    <t>579aaeae278f0078</t>
  </si>
  <si>
    <t>32d5e48982fcd96a</t>
  </si>
  <si>
    <t>4557e2637f08f1d0</t>
  </si>
  <si>
    <t>1c507178ca7b13aa</t>
  </si>
  <si>
    <t>23d97d1f21599189</t>
  </si>
  <si>
    <t>1c276840b63f536b</t>
  </si>
  <si>
    <t>4aa44e31231dcc93</t>
  </si>
  <si>
    <t>3aa6ce9e53d6a6cc</t>
  </si>
  <si>
    <t>184edeef768bf0e7</t>
  </si>
  <si>
    <t>2d8afef31ee0455a</t>
  </si>
  <si>
    <t>3f510a74c2998b61</t>
  </si>
  <si>
    <t>21185d3b5f314c85</t>
  </si>
  <si>
    <t>47988087deed4200</t>
  </si>
  <si>
    <t>52860da899b518f4</t>
  </si>
  <si>
    <t>47e0f41d4fb89726</t>
  </si>
  <si>
    <t>1b518955d8438c3b</t>
  </si>
  <si>
    <t>3b6118a60788f362</t>
  </si>
  <si>
    <t>548a4e9beed9e463</t>
  </si>
  <si>
    <t>16215003cc661c29</t>
  </si>
  <si>
    <t>336e086d3797fb7b</t>
  </si>
  <si>
    <t>4ac60cbb0df2ca99</t>
  </si>
  <si>
    <t>16f6e19281efb35e</t>
  </si>
  <si>
    <t>41d8f6b1d9bdcbf5</t>
  </si>
  <si>
    <t>46074d5867cd30b4</t>
  </si>
  <si>
    <t>2b07bdb7b7f8bf16</t>
  </si>
  <si>
    <t>4f0b8ffa0a098d3a</t>
  </si>
  <si>
    <t>21d58a12b1a9526d</t>
  </si>
  <si>
    <t>56d3c53e6c62bb46</t>
  </si>
  <si>
    <t>3ce0866d21b639d9</t>
  </si>
  <si>
    <t>3763f889d93a5c65</t>
  </si>
  <si>
    <t>3da44e16aaf8a597</t>
  </si>
  <si>
    <t>17472576d960641f</t>
  </si>
  <si>
    <t>2845d8cd9e125a99</t>
  </si>
  <si>
    <t>2d00a0daa8d51c53</t>
  </si>
  <si>
    <t>50b486c672c1e64e</t>
  </si>
  <si>
    <t>293fb1009c279a76</t>
  </si>
  <si>
    <t>440a98a59cdb7bda</t>
  </si>
  <si>
    <t>4eabe0ad7365c1d4</t>
  </si>
  <si>
    <t>4061d99a2e20bdb0</t>
  </si>
  <si>
    <t>5af643b98a3fd4eb</t>
  </si>
  <si>
    <t>1b641220989e68e9</t>
  </si>
  <si>
    <t>28c140c8fbf9695c</t>
  </si>
  <si>
    <t>371f14d03e65eb0e</t>
  </si>
  <si>
    <t>3c0defbc1ba56d69</t>
  </si>
  <si>
    <t>2c162759d03f15e9</t>
  </si>
  <si>
    <t>1ec012d1f32bab45</t>
  </si>
  <si>
    <t>5c118fc45986f1a6</t>
  </si>
  <si>
    <t>2c0177700a211573</t>
  </si>
  <si>
    <t>4b3cdfb4b31fdc7a</t>
  </si>
  <si>
    <t>31389e5def9c85e6</t>
  </si>
  <si>
    <t>1ff107d3d0aeca93</t>
  </si>
  <si>
    <t>3c9033919a633826</t>
  </si>
  <si>
    <t>2991793781f5a949</t>
  </si>
  <si>
    <t>1ad730beaa15db88</t>
  </si>
  <si>
    <t>41935912bcbf5332</t>
  </si>
  <si>
    <t>32c882d7271ab59e</t>
  </si>
  <si>
    <t>2e843fbf1c561dda</t>
  </si>
  <si>
    <t>4d9732d0a3fd9d37</t>
  </si>
  <si>
    <t>1a6de9265d8cadb6</t>
  </si>
  <si>
    <t>38e8d819f6a2355b</t>
  </si>
  <si>
    <t>5e43fb6c29fa50e1</t>
  </si>
  <si>
    <t>51d902d556b8d3d1</t>
  </si>
  <si>
    <t>43e569699d446174</t>
  </si>
  <si>
    <t>357393dab14ff634</t>
  </si>
  <si>
    <t>3d2ca14c76e71629</t>
  </si>
  <si>
    <t>13713f6c7f43fe02</t>
  </si>
  <si>
    <t>16c8ce1c679bb715</t>
  </si>
  <si>
    <t>1be9df41c5500793</t>
  </si>
  <si>
    <t>29e056e4cbee8ac5</t>
  </si>
  <si>
    <t>4a1564fb1dcc7153</t>
  </si>
  <si>
    <t>38fc88e94c6b245e</t>
  </si>
  <si>
    <t>4295027a55bf63bc</t>
  </si>
  <si>
    <t>1fec7079cb003e87</t>
  </si>
  <si>
    <t>14ddbd6c91cbe0f3</t>
  </si>
  <si>
    <t>4e07f6354422331b</t>
  </si>
  <si>
    <t>da4c1300182a31a3</t>
  </si>
  <si>
    <t>d536cf8b46321b00</t>
  </si>
  <si>
    <t>da6932f9101d1946</t>
  </si>
  <si>
    <t>d28bb0f10a4cc5eb</t>
  </si>
  <si>
    <t>cac5bd784cac3541</t>
  </si>
  <si>
    <t>c85c53c8bcb5d922</t>
  </si>
  <si>
    <t>ce6c783447f1109b</t>
  </si>
  <si>
    <t>dc63d344b9ef832e</t>
  </si>
  <si>
    <t>ccd9733cacba2d9f</t>
  </si>
  <si>
    <t>c68bfb2335390a30</t>
  </si>
  <si>
    <t>ba22aa1246682016</t>
  </si>
  <si>
    <t>b5d7e12c9acf9bf4</t>
  </si>
  <si>
    <t>c388df516105d4b5</t>
  </si>
  <si>
    <t>a63fa4ebdc768a4d</t>
  </si>
  <si>
    <t>c49d47795117d7e8</t>
  </si>
  <si>
    <t>a3ed774633f7ec61</t>
  </si>
  <si>
    <t>c8b870492d1421ef</t>
  </si>
  <si>
    <t>a81bce41e0010014</t>
  </si>
  <si>
    <t>AgwdQEHoc62xedCqJX</t>
  </si>
  <si>
    <t>af39b18bf2dca64e</t>
  </si>
  <si>
    <t>b97a764e9929c86b</t>
  </si>
  <si>
    <t>aee15c0d7c2b82a9</t>
  </si>
  <si>
    <t>a8653c8e41ccd9fb</t>
  </si>
  <si>
    <t>ce873506b0c159c8</t>
  </si>
  <si>
    <t>bdd0a04ecd0e93ef</t>
  </si>
  <si>
    <t>b0ae5a1f01987e21</t>
  </si>
  <si>
    <t>c3ebd1e63743176d</t>
  </si>
  <si>
    <t>b8aa5696c3651b20</t>
  </si>
  <si>
    <t>aa6dd33ffbc9c8b2</t>
  </si>
  <si>
    <t>ca8907e7bd6d913b</t>
  </si>
  <si>
    <t>a221561620991018</t>
  </si>
  <si>
    <t>da4fadf19a38d9e6</t>
  </si>
  <si>
    <t>c7dadb29ce26a15e</t>
  </si>
  <si>
    <t>ce7f38c7d7b99d0f</t>
  </si>
  <si>
    <t>bFaDlvhbkJST7E1F83</t>
  </si>
  <si>
    <t>b153725ce24326d8</t>
  </si>
  <si>
    <t>df3a6f92cd275968</t>
  </si>
  <si>
    <t>b5f724dda5f96949</t>
  </si>
  <si>
    <t>aa40c50526f0f78d</t>
  </si>
  <si>
    <t>ccfd1f6415d9c937</t>
  </si>
  <si>
    <t>a45cc6bfab222d29</t>
  </si>
  <si>
    <t>a710261717e8d290</t>
  </si>
  <si>
    <t>cd288137e665f6cb</t>
  </si>
  <si>
    <t>b772276596f0b7bb</t>
  </si>
  <si>
    <t>b85aca827b9c1051</t>
  </si>
  <si>
    <t>dbba8d1c79b04e5c</t>
  </si>
  <si>
    <t>ce43b94d309fe6c4</t>
  </si>
  <si>
    <t>b09371c5aab1ec38</t>
  </si>
  <si>
    <t>c44593aa841d1685</t>
  </si>
  <si>
    <t>b4613b0573136af2</t>
  </si>
  <si>
    <t>beb104d16f97c513</t>
  </si>
  <si>
    <t>baa3d6de4d8d78e5</t>
  </si>
  <si>
    <t>b20b4475f7e70eda</t>
  </si>
  <si>
    <t>ADoSIv7z1uWV3qLMyq</t>
  </si>
  <si>
    <t>ab9bb38493171165</t>
  </si>
  <si>
    <t>b63c368bbc98b4da</t>
  </si>
  <si>
    <t>a6178c9e54e36bdd</t>
  </si>
  <si>
    <t>c721b50b229f6336</t>
  </si>
  <si>
    <t>b4dccdd8044d17b1</t>
  </si>
  <si>
    <t>b9c046a8a3f11c4e</t>
  </si>
  <si>
    <t>c69f5a3255402ca4</t>
  </si>
  <si>
    <t>b972e5d5e4ae57c0</t>
  </si>
  <si>
    <t>d176c62a6e47e8ee</t>
  </si>
  <si>
    <t>ad5085bfce1f5f64</t>
  </si>
  <si>
    <t>b1b84f563a9756ce</t>
  </si>
  <si>
    <t>b5fb6bea9281534c</t>
  </si>
  <si>
    <t>bf3b567aa07bd387</t>
  </si>
  <si>
    <t>a0bb753dbcb0f2ec</t>
  </si>
  <si>
    <t>a8da6c51d0d3d798</t>
  </si>
  <si>
    <t>d2f82424cb8e49bd</t>
  </si>
  <si>
    <t>b12be3f4f0e62c38</t>
  </si>
  <si>
    <t>b62827bc0166559d</t>
  </si>
  <si>
    <t>ae4c2d407b5c5ac3</t>
  </si>
  <si>
    <t>ca98dd700caf03fb</t>
  </si>
  <si>
    <t>CcZvvYvwoDJiaHu7zx</t>
  </si>
  <si>
    <t>d0f11e58dffcb311</t>
  </si>
  <si>
    <t>aa73d09b020a3fdc</t>
  </si>
  <si>
    <t>b8a03f68d1d3e5da</t>
  </si>
  <si>
    <t>d833e7c5e576501c</t>
  </si>
  <si>
    <t>c552fab3eafd448f</t>
  </si>
  <si>
    <t>b75df5ecec0f7e05</t>
  </si>
  <si>
    <t>A8q2NzU59oYJO0gAHI</t>
  </si>
  <si>
    <t>acb5873a96086e05</t>
  </si>
  <si>
    <t>a1ae9a23f675d9c8</t>
  </si>
  <si>
    <t>b9d62a7902b0633</t>
  </si>
  <si>
    <t>c3cfc73e132e58a8</t>
  </si>
  <si>
    <t>ca9e6aa6e71153a8</t>
  </si>
  <si>
    <t>a1a751cf4f86148a</t>
  </si>
  <si>
    <t>c2419891135ed090</t>
  </si>
  <si>
    <t>ad6c03110755b800</t>
  </si>
  <si>
    <t>d3190c4773410d6e</t>
  </si>
  <si>
    <t>a39c43df5eba4433</t>
  </si>
  <si>
    <t>cca41962ce30f739</t>
  </si>
  <si>
    <t>dfcb003c33e5a3a7</t>
  </si>
  <si>
    <t>ba1ba243ef100e1e</t>
  </si>
  <si>
    <t>c9bb2e19f8dd0235</t>
  </si>
  <si>
    <t>b647e255c489455e</t>
  </si>
  <si>
    <t>c19430ff91c4c57f</t>
  </si>
  <si>
    <t>ba89c074d014a7b5</t>
  </si>
  <si>
    <t>bc007bd7c7bb6051</t>
  </si>
  <si>
    <t>a227de24dbfa7557</t>
  </si>
  <si>
    <t>dbfceb48b353dcc2</t>
  </si>
  <si>
    <t>bf2706b938c81259</t>
  </si>
  <si>
    <t>c7b2a3c2713af5b2</t>
  </si>
  <si>
    <t>c232e75c24d07786</t>
  </si>
  <si>
    <t>d2c82eb99cfb3b07</t>
  </si>
  <si>
    <t>b7e5cba12cf4b50f</t>
  </si>
  <si>
    <t>d0e7cca6dc5c9578</t>
  </si>
  <si>
    <t>a69c41b9c2b933ad</t>
  </si>
  <si>
    <t>b7c340277eb2096a</t>
  </si>
  <si>
    <t>ccaf5ffc2b4b5633</t>
  </si>
  <si>
    <t>aba91d615452dc21</t>
  </si>
  <si>
    <t>c6c4faa8af00090e</t>
  </si>
  <si>
    <t>cb40fee0176eafa6</t>
  </si>
  <si>
    <t>9044f23c7fa7f0b7</t>
  </si>
  <si>
    <t>96fd0cfc6bccfc64</t>
  </si>
  <si>
    <t>68744590f530cec8</t>
  </si>
  <si>
    <t>8120244a5adf18c1</t>
  </si>
  <si>
    <t>9663385a0c6407fc</t>
  </si>
  <si>
    <t>9794be5939aa3e36</t>
  </si>
  <si>
    <t>73f9f498a9731fdd</t>
  </si>
  <si>
    <t>8830bc56cb153ea3</t>
  </si>
  <si>
    <t>94ab79a90fe9156a</t>
  </si>
  <si>
    <t>7296f95bc395146f</t>
  </si>
  <si>
    <t>89b7a231aa7c03c3</t>
  </si>
  <si>
    <t>760d8651ca1a6c8b</t>
  </si>
  <si>
    <t>6ET39IJs6f4gdqHSTj13021112371705125289</t>
  </si>
  <si>
    <t>907746489c0aac9c</t>
  </si>
  <si>
    <t>9efc2b6486bde5aa</t>
  </si>
  <si>
    <t>6951406d9960a8dc</t>
  </si>
  <si>
    <t>69c48c156bae0cef</t>
  </si>
  <si>
    <t>6da865a5541f04a0</t>
  </si>
  <si>
    <t>8565d89df588e2b2</t>
  </si>
  <si>
    <t>6b028c7366e986d1</t>
  </si>
  <si>
    <t>7328455d09175a7e</t>
  </si>
  <si>
    <t>9ee2ff066ee743fc</t>
  </si>
  <si>
    <t>65ca1aaeb8cfc7c7</t>
  </si>
  <si>
    <t>8d5cf55492f71876</t>
  </si>
  <si>
    <t>821d9f84681f4260</t>
  </si>
  <si>
    <t>907cdcbc28ccc5be</t>
  </si>
  <si>
    <t>76cb47251493ce41</t>
  </si>
  <si>
    <t>8f5ea455e8f5f4a0</t>
  </si>
  <si>
    <t>79cfe4ad0f8e48c6</t>
  </si>
  <si>
    <t>77119fd0b40e855e</t>
  </si>
  <si>
    <t>98d0345ac533eca0</t>
  </si>
  <si>
    <t>83057e98aa434830</t>
  </si>
  <si>
    <t>7796162f2cc2ea7c</t>
  </si>
  <si>
    <t>8e5a09b8c3a6d2cd</t>
  </si>
  <si>
    <t>8654ce7ec347bfd9</t>
  </si>
  <si>
    <t>82b4ab996315d973</t>
  </si>
  <si>
    <t>88241795823a2d92</t>
  </si>
  <si>
    <t>72f687beaad48932</t>
  </si>
  <si>
    <t>970011612601844e</t>
  </si>
  <si>
    <t>89516fd414067a61</t>
  </si>
  <si>
    <t>95eb19d5cc4b18c3</t>
  </si>
  <si>
    <t>93085d6c26bc7e8b</t>
  </si>
  <si>
    <t>9dffb4516d524a50</t>
  </si>
  <si>
    <t>7fe8a8b9094e2fc0</t>
  </si>
  <si>
    <t>857fb1e242dd468b</t>
  </si>
  <si>
    <t>71d7e60ad8dca011</t>
  </si>
  <si>
    <t>8222eff750eedac5</t>
  </si>
  <si>
    <t>7a15a6fd3ab44892</t>
  </si>
  <si>
    <t>6e9f261a3993c4e6</t>
  </si>
  <si>
    <t>6d46b90a4ae0b30a</t>
  </si>
  <si>
    <t>985a19d890c2ac1d</t>
  </si>
  <si>
    <t>733f9f632768e697</t>
  </si>
  <si>
    <t>7c72d33751da7b6b</t>
  </si>
  <si>
    <t>9daddf000da9ad8b</t>
  </si>
  <si>
    <t>89f08138c956c591</t>
  </si>
  <si>
    <t>99c790c4d5be6629</t>
  </si>
  <si>
    <t>701600278ecc6e1c</t>
  </si>
  <si>
    <t>686b006635c562a5</t>
  </si>
  <si>
    <t>87c3cdfb191575d1</t>
  </si>
  <si>
    <t>743c8d7bb2d0f14a</t>
  </si>
  <si>
    <t>9f39e7fa7a89f08c</t>
  </si>
  <si>
    <t>800616bfdc9925b5</t>
  </si>
  <si>
    <t>7678cd256cd3ce7f</t>
  </si>
  <si>
    <t>7b40c687738e6764</t>
  </si>
  <si>
    <t>809f2950ffcddd5c</t>
  </si>
  <si>
    <t>99919bdf1b4a9173</t>
  </si>
  <si>
    <t>7b95511d2aa084bc</t>
  </si>
  <si>
    <t>95d79bf8ade8b127</t>
  </si>
  <si>
    <t>84a50cb11a08a47d</t>
  </si>
  <si>
    <t>6cf119719ce06aa0</t>
  </si>
  <si>
    <t>68a0c9714d8bbd3e</t>
  </si>
  <si>
    <t>6b1895c35bfb2445</t>
  </si>
  <si>
    <t>8ebc1f9429807aa9</t>
  </si>
  <si>
    <t>6bc1bb92f5197a59</t>
  </si>
  <si>
    <t>87d8a1650929f6ef</t>
  </si>
  <si>
    <t>782750f9b03acb78</t>
  </si>
  <si>
    <t>881c4a72de12fc7c</t>
  </si>
  <si>
    <t>90f07afe5c2d403b</t>
  </si>
  <si>
    <t>934c7c259d3372d3</t>
  </si>
  <si>
    <t>9f6f714f389167d8</t>
  </si>
  <si>
    <t>86c2aeb8d73a3e62</t>
  </si>
  <si>
    <t>6c6a70836d16d723</t>
  </si>
  <si>
    <t>702d11b46b85af6c</t>
  </si>
  <si>
    <t>8f354d42c71341b4</t>
  </si>
  <si>
    <t>6f34ba849e474007</t>
  </si>
  <si>
    <t>85e26ec8d895ce00</t>
  </si>
  <si>
    <t>6ceb7700cc83ccb0</t>
  </si>
  <si>
    <t>9fa4a341d28bae1b</t>
  </si>
  <si>
    <t>75baa55166b395f4</t>
  </si>
  <si>
    <t>6ea2dc0309e7cdc6</t>
  </si>
  <si>
    <t>761393810adb3060</t>
  </si>
  <si>
    <t>86bb471b87d80b4e</t>
  </si>
  <si>
    <t>9d6e7be3882dc4ba</t>
  </si>
  <si>
    <t>7e30d4a32edcd4ee</t>
  </si>
  <si>
    <t>72e6615e626d9a89</t>
  </si>
  <si>
    <t>73366364866bc67f</t>
  </si>
  <si>
    <t>81d8cdede5e6d61d</t>
  </si>
  <si>
    <t>67d1db53531dea4c</t>
  </si>
  <si>
    <t>9fe5b1394290f11b</t>
  </si>
  <si>
    <t>7e5a76299c618afb</t>
  </si>
  <si>
    <t>7ca2becf78f4c7ff</t>
  </si>
  <si>
    <t>711fd8a727967d8d</t>
  </si>
  <si>
    <t>6e18dd0e8dafa1cc</t>
  </si>
  <si>
    <t>7225c49b7c324fc0</t>
  </si>
  <si>
    <t>69af9771ac19db34</t>
  </si>
  <si>
    <t>90c1a9608710c0c8</t>
  </si>
  <si>
    <t>812d49e208cd95cb</t>
  </si>
  <si>
    <t>984e4b92777fca56</t>
  </si>
  <si>
    <t>78ee512b8086eef1</t>
  </si>
  <si>
    <t>6e5db8cd29d641c9</t>
  </si>
  <si>
    <t>9e2e7db0fcbece78</t>
  </si>
  <si>
    <t>9707a6e91a249724</t>
  </si>
  <si>
    <t>7cd2ab872081c40b</t>
  </si>
  <si>
    <t>89cc0ca38c9fe41d</t>
  </si>
  <si>
    <t>e7e7be5786af6d4e</t>
  </si>
  <si>
    <t>f2e7ad28da59e304</t>
  </si>
  <si>
    <t>e225a3061dbcac02</t>
  </si>
  <si>
    <t>e6a268885787ac32</t>
  </si>
  <si>
    <t>e2912f464635f058</t>
  </si>
  <si>
    <t>f70eeeeb8e64e9fe</t>
  </si>
  <si>
    <t>f0751c795946744e</t>
  </si>
  <si>
    <t>f98fbbf3d509d2a0</t>
  </si>
  <si>
    <t>ec30e55d6b0853a9</t>
  </si>
  <si>
    <t>f40f048ade6c6645</t>
  </si>
  <si>
    <t>e8aead094400e558</t>
  </si>
  <si>
    <t>f1b9e29983904fb8</t>
  </si>
  <si>
    <t>f75e870d7e282b79</t>
  </si>
  <si>
    <t>edd06566185f8936</t>
  </si>
  <si>
    <t>e694964591a3c9e8</t>
  </si>
  <si>
    <t>ed88cdb544b9d535</t>
  </si>
  <si>
    <t>fc0ec18694fbacfb</t>
  </si>
  <si>
    <t>f5cf92669f064df6</t>
  </si>
  <si>
    <t>ef3e3b304f34a46a</t>
  </si>
  <si>
    <t>f3f50f6f8ff65c01</t>
  </si>
  <si>
    <t>fb06aabe01e5640c</t>
  </si>
  <si>
    <t>eb48dbdf2348781b</t>
  </si>
  <si>
    <t>f993e3677fd05864</t>
  </si>
  <si>
    <t>f252b5991014863c</t>
  </si>
  <si>
    <t>f07c1da589aa5c51</t>
  </si>
  <si>
    <t>f3bb91562605834f</t>
  </si>
  <si>
    <t>e8cc0d6710f5a550</t>
  </si>
  <si>
    <t>e574c503b9a7be54</t>
  </si>
  <si>
    <t>f72e4a76c7417e70</t>
  </si>
  <si>
    <t>f58b83bcd14bcb9b</t>
  </si>
  <si>
    <t>e26e8050accc8611</t>
  </si>
  <si>
    <t>e2c77749637f4f37</t>
  </si>
  <si>
    <t>f84c79342a695a3c</t>
  </si>
  <si>
    <t>f5bb636851dbd2be</t>
  </si>
  <si>
    <t>f7c03f7183f86f1c</t>
  </si>
  <si>
    <t>f7545c8a6486e265</t>
  </si>
  <si>
    <t>ecb84820d13e6aa3</t>
  </si>
  <si>
    <t>e3695ec00536bb9c</t>
  </si>
  <si>
    <t>e63b052fce8747d8</t>
  </si>
  <si>
    <t>fc7fa196f01900f8</t>
  </si>
  <si>
    <t>f27d76d4dfa826e0</t>
  </si>
  <si>
    <t>e0692441ea31c5f0</t>
  </si>
  <si>
    <t>f7784c6f2b99ed5d</t>
  </si>
  <si>
    <t>ea5d3f8e7149a464</t>
  </si>
  <si>
    <t>f50531fa879e22db</t>
  </si>
  <si>
    <t>f9e312dbd4a070f7</t>
  </si>
  <si>
    <t>f9ca0761b11aa91a</t>
  </si>
  <si>
    <t>e5b3e6b04e563bd5</t>
  </si>
  <si>
    <t>ea2ec1e63d97ca77</t>
  </si>
  <si>
    <t>f450295b1869f0f7</t>
  </si>
  <si>
    <t>e1262ec5dad9ee60</t>
  </si>
  <si>
    <t>fd6065c25291e026</t>
  </si>
  <si>
    <t>e005a794cfdb2c97</t>
  </si>
  <si>
    <t>ebeeed22f185dce1</t>
  </si>
  <si>
    <t>e2e7c5f31c28d281</t>
  </si>
  <si>
    <t>f5756685a9ed6771</t>
  </si>
  <si>
    <t>e4cd6b1d415fb5e5</t>
  </si>
  <si>
    <t>f9f5993f0a947621</t>
  </si>
  <si>
    <t>e159b5d283c177cf</t>
  </si>
  <si>
    <t>e7034bd58960b889</t>
  </si>
  <si>
    <t>f03df554b8624e01</t>
  </si>
  <si>
    <t>e444fd845c00e485</t>
  </si>
  <si>
    <t>ef9a82c7364f23bb</t>
  </si>
  <si>
    <t>eabac5a6b6839a2d</t>
  </si>
  <si>
    <t>f2945e9eed1f031c</t>
  </si>
  <si>
    <t>e496a555fb3e645a</t>
  </si>
  <si>
    <t>fb832cee6cd3e5df</t>
  </si>
  <si>
    <t>001321bb6a7887b3</t>
  </si>
  <si>
    <t>014742aeb635031d</t>
  </si>
  <si>
    <t>07ed8a6dd2dacfd2</t>
  </si>
  <si>
    <t>07b5b734979baf24</t>
  </si>
  <si>
    <t>0b857b2b8895b743</t>
  </si>
  <si>
    <t>0966701687dc2806</t>
  </si>
  <si>
    <t>0cdbb1cbb1f370b1</t>
  </si>
  <si>
    <t>02ef121c9b1d8bf4</t>
  </si>
  <si>
    <t>09043b496c46f770</t>
  </si>
  <si>
    <t>0e8ad628c9e6688d</t>
  </si>
  <si>
    <t>095645fe14ed441b</t>
  </si>
  <si>
    <t>0e86dec78aab011a</t>
  </si>
  <si>
    <t>VazYvgyo4OIW2ZE5Ys</t>
  </si>
  <si>
    <t>04a28d58c76ee363</t>
  </si>
  <si>
    <t>0a2825c076f9e9ab</t>
  </si>
  <si>
    <t>00d049c426be04ca</t>
  </si>
  <si>
    <t>0f992c8162064d2f</t>
  </si>
  <si>
    <t>qgp2ncW4LjfEk9VzSq</t>
  </si>
  <si>
    <t>krnKNQ2lscERbUy4Vr</t>
  </si>
  <si>
    <t>0966d34214b9170a</t>
  </si>
  <si>
    <t>PVIVaUII76lmjM6N5i</t>
  </si>
  <si>
    <t>06462433014cec46</t>
  </si>
  <si>
    <t>0f50c6e295ebefed</t>
  </si>
  <si>
    <t>07bddd4a93d36ea7</t>
  </si>
  <si>
    <t>0e0abc4ce850a987</t>
  </si>
  <si>
    <t>0560ccad00ca4560</t>
  </si>
  <si>
    <t>08ca9d5d669b44a4</t>
  </si>
  <si>
    <t>s8cgsarR6FSESMIOsV</t>
  </si>
  <si>
    <t>08621cd566931863</t>
  </si>
  <si>
    <t>05c6a92d309cb564</t>
  </si>
  <si>
    <t>0f07f3f59fb71aa5</t>
  </si>
  <si>
    <t>083fe93bc386475a</t>
  </si>
  <si>
    <t>504db29de062af87</t>
  </si>
  <si>
    <t>22d880758e7ee166</t>
  </si>
  <si>
    <t>5816428721b46bc2</t>
  </si>
  <si>
    <t>415b17c12bdd0245</t>
  </si>
  <si>
    <t>46ffa11b97039ae4</t>
  </si>
  <si>
    <t>419cd82f63d1ed5a</t>
  </si>
  <si>
    <t>138a772ac94abe99</t>
  </si>
  <si>
    <t>54d2448afd26e263</t>
  </si>
  <si>
    <t>291c1770058e7aae</t>
  </si>
  <si>
    <t>113f380eb47f972b</t>
  </si>
  <si>
    <t>48204d0c25abaa70</t>
  </si>
  <si>
    <t>3c9d7d95b9dc4fcc</t>
  </si>
  <si>
    <t>125a6fcae6834371</t>
  </si>
  <si>
    <t>2be84df3b0839c32</t>
  </si>
  <si>
    <t>53a94fcbf5257962</t>
  </si>
  <si>
    <t>23a616a4c1573160</t>
  </si>
  <si>
    <t>44ef5080fe692f9c</t>
  </si>
  <si>
    <t>293334816c36cf7b</t>
  </si>
  <si>
    <t>2ddcf4789fae8187</t>
  </si>
  <si>
    <t>3187fcde266afc54</t>
  </si>
  <si>
    <t>5e4a3e6f6baf25db</t>
  </si>
  <si>
    <t>105cfbb47cde03b6</t>
  </si>
  <si>
    <t>273cb220eb314bf3</t>
  </si>
  <si>
    <t>3775152a9c790361</t>
  </si>
  <si>
    <t>2f3df17b2c69a715</t>
  </si>
  <si>
    <t>237f6e169ea9582e</t>
  </si>
  <si>
    <t>263cf0ea24e4d9ba</t>
  </si>
  <si>
    <t>4b2a52f1fbf62a63</t>
  </si>
  <si>
    <t>445550870d442b07</t>
  </si>
  <si>
    <t>52943d06a112cfa4</t>
  </si>
  <si>
    <t>11014a040217e37c</t>
  </si>
  <si>
    <t>39c3d21abaa46c42</t>
  </si>
  <si>
    <t>4ec26b6f85b3e90b</t>
  </si>
  <si>
    <t>5b815fb1c4c724f1</t>
  </si>
  <si>
    <t>4078b28982b35170</t>
  </si>
  <si>
    <t>3c054697f006eade</t>
  </si>
  <si>
    <t>547c9dc66eaf7e06</t>
  </si>
  <si>
    <t>32bf084a2bfbf683</t>
  </si>
  <si>
    <t>51b79c240a388e31</t>
  </si>
  <si>
    <t>26e6935a2c13ebe4</t>
  </si>
  <si>
    <t>1a898c6c83dc9e05</t>
  </si>
  <si>
    <t>5f7067ac21b7052b</t>
  </si>
  <si>
    <t>47ce5d369f141c92</t>
  </si>
  <si>
    <t>364aa89404d3a042</t>
  </si>
  <si>
    <t>18efc246657b3212</t>
  </si>
  <si>
    <t>2353e6ec3bb51841</t>
  </si>
  <si>
    <t>36ebfd46745103ed</t>
  </si>
  <si>
    <t>3827b7d6f1e899cb</t>
  </si>
  <si>
    <t>2ed7f94e4c863942</t>
  </si>
  <si>
    <t>1c4dbc75edc7244c</t>
  </si>
  <si>
    <t>1307fd958b788965</t>
  </si>
  <si>
    <t>3f5f2e202f58c255</t>
  </si>
  <si>
    <t>1487634b906b07ad</t>
  </si>
  <si>
    <t>4a7042b4449ce26d</t>
  </si>
  <si>
    <t>1deec4afd37e6ce5</t>
  </si>
  <si>
    <t>323604f517193d14</t>
  </si>
  <si>
    <t>1a0dcfe174e7695d</t>
  </si>
  <si>
    <t>5bae9844bb70608d</t>
  </si>
  <si>
    <t>4a820d84e88dfe8a</t>
  </si>
  <si>
    <t>17221020ac84af38</t>
  </si>
  <si>
    <t>2f6018f0c4b0522f</t>
  </si>
  <si>
    <t>28ca153e0cf59eb4</t>
  </si>
  <si>
    <t>303b6ea31f61f5c8</t>
  </si>
  <si>
    <t>4e2ee7b9e20b7d5b</t>
  </si>
  <si>
    <t>2ba2418accb9d235</t>
  </si>
  <si>
    <t>39a245a1e4038013</t>
  </si>
  <si>
    <t>2ce449569ca21381</t>
  </si>
  <si>
    <t>4397d1f9ce1f1fc1</t>
  </si>
  <si>
    <t>2405395bf34a9655</t>
  </si>
  <si>
    <t>53ad730a987e97b0</t>
  </si>
  <si>
    <t>22b49a7cd6d2ce23</t>
  </si>
  <si>
    <t>1ac3cadb9a051e82</t>
  </si>
  <si>
    <t>38cb6704ab9dc149</t>
  </si>
  <si>
    <t>214d5942256cd1a5</t>
  </si>
  <si>
    <t>3cc52272003e03f2</t>
  </si>
  <si>
    <t>294804ca6d774141</t>
  </si>
  <si>
    <t>539f321252806ffe</t>
  </si>
  <si>
    <t>46f10c7239d07a43</t>
  </si>
  <si>
    <t>1227e32a69cc7419</t>
  </si>
  <si>
    <t>45e5770f3b10e5f4</t>
  </si>
  <si>
    <t>39bb36996a605a2f</t>
  </si>
  <si>
    <t>5ff56c887fca56e9</t>
  </si>
  <si>
    <t>291c4ac4d36374ee</t>
  </si>
  <si>
    <t>4b12cd5a2db25353</t>
  </si>
  <si>
    <t>506b6657414970e6</t>
  </si>
  <si>
    <t>53e52e09469e8402</t>
  </si>
  <si>
    <t>26yhFozTLcJ4w0M3CC</t>
  </si>
  <si>
    <t>3c1523573b9ea1b6</t>
  </si>
  <si>
    <t>27888dd405097688</t>
  </si>
  <si>
    <t>5ed5be0801409a35</t>
  </si>
  <si>
    <t>2b9a9792d5e616bf</t>
  </si>
  <si>
    <t>4b6d371eb445e595</t>
  </si>
  <si>
    <t>4ff61a5d7746be75</t>
  </si>
  <si>
    <t>3833acaca9538623</t>
  </si>
  <si>
    <t>16a771c6ac2c1110</t>
  </si>
  <si>
    <t>4f00daf03ac771a9</t>
  </si>
  <si>
    <t>1e4f9367b196de3a</t>
  </si>
  <si>
    <t>3444a1d38355e0ae</t>
  </si>
  <si>
    <t>21d322b0f3b3317a</t>
  </si>
  <si>
    <t>56ab28bb015f527c</t>
  </si>
  <si>
    <t>32febff4ec9e003d</t>
  </si>
  <si>
    <t>1f9fee65536d2b00</t>
  </si>
  <si>
    <t>2c56d89d6aff512a</t>
  </si>
  <si>
    <t>45d1690d02d54f67</t>
  </si>
  <si>
    <t>23648a0202bb07f4</t>
  </si>
  <si>
    <t>2b01f71ba6195f4b</t>
  </si>
  <si>
    <t>5f4673284d863839</t>
  </si>
  <si>
    <t>3b6c8690d9c79e95</t>
  </si>
  <si>
    <t>1365bc2766e6cfad</t>
  </si>
  <si>
    <t>185fc8c86b9f7090</t>
  </si>
  <si>
    <t>3b588dc4dcd070fa</t>
  </si>
  <si>
    <t>1cc4c41b2028d686</t>
  </si>
  <si>
    <t>18521cc15953b42c</t>
  </si>
  <si>
    <t>1322b75435d33e4e</t>
  </si>
  <si>
    <t>4d6a342f32f23f29</t>
  </si>
  <si>
    <t>17681d766e97f6ff</t>
  </si>
  <si>
    <t>16a9a96b29e1b318</t>
  </si>
  <si>
    <t>2365905c750c0295</t>
  </si>
  <si>
    <t>2375dc3a400b4047</t>
  </si>
  <si>
    <t>24e0cb4f019eea5d</t>
  </si>
  <si>
    <t>5069bd32d74bdd52</t>
  </si>
  <si>
    <t>5ea05a2fa6bb955e</t>
  </si>
  <si>
    <t>2f6314460b205bca</t>
  </si>
  <si>
    <t>318bcc71ee0fbe07</t>
  </si>
  <si>
    <t>1ea43f9885c73056</t>
  </si>
  <si>
    <t>424c76b3a0517d9f</t>
  </si>
  <si>
    <t>59d18e990401a76f</t>
  </si>
  <si>
    <t>4c238dcaa98063b2</t>
  </si>
  <si>
    <t>d21f6351d4b31179</t>
  </si>
  <si>
    <t>3f99fd47ff018d14</t>
  </si>
  <si>
    <t>a75f84cc298bc624</t>
  </si>
  <si>
    <t>bf0ab95584682c25</t>
  </si>
  <si>
    <t>e7e8f6df2feab390</t>
  </si>
  <si>
    <t>7ac02ec3b48f90e5</t>
  </si>
  <si>
    <t>f0e3546c6151554e</t>
  </si>
  <si>
    <t>44e25d040fea9563</t>
  </si>
  <si>
    <t>ebded1ba4ecb74c7</t>
  </si>
  <si>
    <t>e845fe64bffe2edc</t>
  </si>
  <si>
    <t>9285461ae7a9814a</t>
  </si>
  <si>
    <t>9b8824fd640fa278</t>
  </si>
  <si>
    <t>RjoCmfxH3dFCUiqENo</t>
  </si>
  <si>
    <t>b0b947cd183333c1</t>
  </si>
  <si>
    <t>78de22de17e2ff23</t>
  </si>
  <si>
    <t>cae38125db945dc5</t>
  </si>
  <si>
    <t>2d8611c0b0c802bf</t>
  </si>
  <si>
    <t>e375cb0400b3fd74</t>
  </si>
  <si>
    <t>ad2088a659fd3553</t>
  </si>
  <si>
    <t>dbb0ed295797acf0</t>
  </si>
  <si>
    <t>4f27176f93eb5b49</t>
  </si>
  <si>
    <t>dbe9be9185cf3299</t>
  </si>
  <si>
    <t>ik9bySmI37Bieevupo</t>
  </si>
  <si>
    <t>022d8cbcff936383</t>
  </si>
  <si>
    <t>a2b15b4d8e95aa2a</t>
  </si>
  <si>
    <t>478ed9af78844710</t>
  </si>
  <si>
    <t>83b382efc99d2842</t>
  </si>
  <si>
    <t>769e184d8ad46f76</t>
  </si>
  <si>
    <t>16f5ea8958345ece</t>
  </si>
  <si>
    <t>0d4ec2d2b54a5fb9</t>
  </si>
  <si>
    <t>1abb44a85196d899</t>
  </si>
  <si>
    <t>8efb2fa0b79a189f</t>
  </si>
  <si>
    <t>ead9962a92e158ec</t>
  </si>
  <si>
    <t>8abf74b2e6d084c1</t>
  </si>
  <si>
    <t>280b6324a6e5c44c</t>
  </si>
  <si>
    <t>de8b367c330f2ad7</t>
  </si>
  <si>
    <t>d49b9510fac7bbfc</t>
  </si>
  <si>
    <t>d6113123801eb0a7</t>
  </si>
  <si>
    <t>2407cb23f6980338</t>
  </si>
  <si>
    <t>36e42ac45e7405c5</t>
  </si>
  <si>
    <t>82edcf2737bb78c9</t>
  </si>
  <si>
    <t>Xb47bCbhf9OPlmmeVI</t>
  </si>
  <si>
    <t>d647ddab1e2670aa</t>
  </si>
  <si>
    <t>d12ff03c538b8ac8</t>
  </si>
  <si>
    <t>69c630fb164b3416</t>
  </si>
  <si>
    <t>6c417006a7a008bd</t>
  </si>
  <si>
    <t>67fe5052c82d7711</t>
  </si>
  <si>
    <t>f9daa842ecc3e18f</t>
  </si>
  <si>
    <t>52cb9d15c18fd8de</t>
  </si>
  <si>
    <t>8.81436E+15</t>
  </si>
  <si>
    <t>b828bb3fdfdc42a3</t>
  </si>
  <si>
    <t>d8147801011d567a</t>
  </si>
  <si>
    <t>2eeeb33806d1efa3</t>
  </si>
  <si>
    <t>e81ec8ef5bfe276c</t>
  </si>
  <si>
    <t>da6884af0454a460</t>
  </si>
  <si>
    <t>c720af4bfde39ff3</t>
  </si>
  <si>
    <t>7fa78cfc15f94695</t>
  </si>
  <si>
    <t>76ef3e9d3e52cd9d</t>
  </si>
  <si>
    <t>96210dec69b536d5</t>
  </si>
  <si>
    <t>b7137647675e76a4</t>
  </si>
  <si>
    <t>2d1472de289edecc</t>
  </si>
  <si>
    <t>9a4b28a3efc8c9b0</t>
  </si>
  <si>
    <t>63ec35bebf82e836</t>
  </si>
  <si>
    <t>099f505eb5b0067d</t>
  </si>
  <si>
    <t>6ee57a40b3660a86</t>
  </si>
  <si>
    <t>67f8474254044377</t>
  </si>
  <si>
    <t>aecb34757baa22c9</t>
  </si>
  <si>
    <t>776038ccaa058d59</t>
  </si>
  <si>
    <t>a3ee4e1b3c6b8ec8</t>
  </si>
  <si>
    <t>56e8ca195dd3e660</t>
  </si>
  <si>
    <t>8462867f6f3443fb</t>
  </si>
  <si>
    <t>0e10a6c48bd27b13</t>
  </si>
  <si>
    <t>e5669eca15710905</t>
  </si>
  <si>
    <t>f450ae8e32f0c5ee</t>
  </si>
  <si>
    <t>dfd5ba10d80fa033</t>
  </si>
  <si>
    <t>77359e2fa684fc46</t>
  </si>
  <si>
    <t>3ba21f6a65279234</t>
  </si>
  <si>
    <t>09f00d8472998f0c</t>
  </si>
  <si>
    <t>7709c35c5fdcdd69</t>
  </si>
  <si>
    <t>e5cd3cc8fc298839</t>
  </si>
  <si>
    <t>de4d4d1df89188fb</t>
  </si>
  <si>
    <t>a884ba7c50d95ef9</t>
  </si>
  <si>
    <t>5a1e6a78c6b66c5d</t>
  </si>
  <si>
    <t>c03e217d54ba6b8e</t>
  </si>
  <si>
    <t>c5efd3be6142e909</t>
  </si>
  <si>
    <t>5ef95c1298a83415</t>
  </si>
  <si>
    <t>d01592dad7206eeb</t>
  </si>
  <si>
    <t>d2a17a1fad9654d6</t>
  </si>
  <si>
    <t>38fca9955c17d867</t>
  </si>
  <si>
    <t>811256bb507d357d</t>
  </si>
  <si>
    <t>4fef483c9fe14079</t>
  </si>
  <si>
    <t>0965b73c542d8a79</t>
  </si>
  <si>
    <t>3bc0afabcf7fbd7f</t>
  </si>
  <si>
    <t>d29fd3f305e86bfd</t>
  </si>
  <si>
    <t>59a276d598d8a819</t>
  </si>
  <si>
    <t>c642d815fdfb1ff4</t>
  </si>
  <si>
    <t>7eb98b205a510998</t>
  </si>
  <si>
    <t>56d055c25c619fb3</t>
  </si>
  <si>
    <t>33e9e0c524361e9e</t>
  </si>
  <si>
    <t>4d4af2a03967abd6</t>
  </si>
  <si>
    <t>d9c488345c88707a</t>
  </si>
  <si>
    <t>bb581f74a7f3c3fe</t>
  </si>
  <si>
    <t>0d595af62e2d98b1</t>
  </si>
  <si>
    <t>bbd4c74981f59dcf</t>
  </si>
  <si>
    <t>255ba85f589dbd01</t>
  </si>
  <si>
    <t>4a7815f935ae5ae0</t>
  </si>
  <si>
    <t>62519f9629266d27</t>
  </si>
  <si>
    <t>db5149e6b879e554</t>
  </si>
  <si>
    <t>081261da1a291370</t>
  </si>
  <si>
    <t>19c5d244176591c2</t>
  </si>
  <si>
    <t>ca93b9cbca987406</t>
  </si>
  <si>
    <t>b7dd2cb1f4fa052c</t>
  </si>
  <si>
    <t>52a0a7dd451acaba</t>
  </si>
  <si>
    <t>a235e6c9fcc7f0b1</t>
  </si>
  <si>
    <t>1a1f9609e23aa892</t>
  </si>
  <si>
    <t>dAblKKk0EjJJcp8h17</t>
  </si>
  <si>
    <t>51fe2f62b03b59f4</t>
  </si>
  <si>
    <t>865b55dc18f2f8bd</t>
  </si>
  <si>
    <t>1adb0c749bdf6710</t>
  </si>
  <si>
    <t>27f1aa5468c15521</t>
  </si>
  <si>
    <t>b53513bdeef0f39e</t>
  </si>
  <si>
    <t>f5d2bc1fc2b14ded</t>
  </si>
  <si>
    <t>557339bacbab8138</t>
  </si>
  <si>
    <t>93aba66e4375452f</t>
  </si>
  <si>
    <t>21cb4d45ae4f076f</t>
  </si>
  <si>
    <t>028853682ac1e23c</t>
  </si>
  <si>
    <t>7f352d1bafc2ef86</t>
  </si>
  <si>
    <t>fab0eec038b6b00a</t>
  </si>
  <si>
    <t>f6261d605746488c</t>
  </si>
  <si>
    <t>e0ed756e0b6ec24d</t>
  </si>
  <si>
    <t>c14a779b8f73b128</t>
  </si>
  <si>
    <t>1bb935116084abbc</t>
  </si>
  <si>
    <t>140c2c9e28dba51f</t>
  </si>
  <si>
    <t>dbc2d569b91dad87</t>
  </si>
  <si>
    <t>1efbc95ea66f23cc</t>
  </si>
  <si>
    <t>b1c0590194cdd06a</t>
  </si>
  <si>
    <t>3049b1eef4ab21b5</t>
  </si>
  <si>
    <t>b6459f126755cdaa</t>
  </si>
  <si>
    <t>b892c54630e9132e</t>
  </si>
  <si>
    <t>555c25bd35303ae1</t>
  </si>
  <si>
    <t>Y3HPJnPzOuOooNI5Ro</t>
  </si>
  <si>
    <t>0db19452b165cb39</t>
  </si>
  <si>
    <t>3cae448b83e943f8</t>
  </si>
  <si>
    <t>YgEUkZJFOju0AKCLSy</t>
  </si>
  <si>
    <t>2c111a6176cd999b</t>
  </si>
  <si>
    <t>53f77650cfb7de37</t>
  </si>
  <si>
    <t>ESWfOH24EdH2Tzoy9A</t>
  </si>
  <si>
    <t>ad9ab8184f5bc33a</t>
  </si>
  <si>
    <t>0565004f63072185</t>
  </si>
  <si>
    <t>0e12d0eeae23f4ad</t>
  </si>
  <si>
    <t>f95280e95aa57edc</t>
  </si>
  <si>
    <t>7455a9dcf04578ec</t>
  </si>
  <si>
    <t>dc9362f6580898d1</t>
  </si>
  <si>
    <t>74e2d9a7a2fb9c2e</t>
  </si>
  <si>
    <t>ceb776d05ebeff53</t>
  </si>
  <si>
    <t>4eb322a38723d287</t>
  </si>
  <si>
    <t>f8592f92a6b09b96</t>
  </si>
  <si>
    <t>8cf57f456c5a4b13</t>
  </si>
  <si>
    <t>b6b484bb43fd1bc7</t>
  </si>
  <si>
    <t>c87b5cc1e58da03b</t>
  </si>
  <si>
    <t>438bd7c23a09b332</t>
  </si>
  <si>
    <t>258217eb67ffc574</t>
  </si>
  <si>
    <t>72ced0fb7ca22ab3</t>
  </si>
  <si>
    <t>64b1883193d81aed</t>
  </si>
  <si>
    <t>f77593efaf5c7a09</t>
  </si>
  <si>
    <t>8b9f851e6886da4d</t>
  </si>
  <si>
    <t>5f6c195cac14591a</t>
  </si>
  <si>
    <t>4399614f3132e0d7</t>
  </si>
  <si>
    <t>f3095ca36e40e775</t>
  </si>
  <si>
    <t>7df19d3ef76e9caa</t>
  </si>
  <si>
    <t>b075ffbaf5b7de0e</t>
  </si>
  <si>
    <t>7365ad5ae55755fe</t>
  </si>
  <si>
    <t>3ae7a9edd04b8bb7</t>
  </si>
  <si>
    <t>c95981c77f910eff</t>
  </si>
  <si>
    <t>26c1997187108449</t>
  </si>
  <si>
    <t>bdbdd823b32fbd99</t>
  </si>
  <si>
    <t>1e40262ef4e01928</t>
  </si>
  <si>
    <t>fd0e270bc9be99b5</t>
  </si>
  <si>
    <t>17aff85176a85daa</t>
  </si>
  <si>
    <t>YHaNPwBDsWB3etd68H</t>
  </si>
  <si>
    <t>aa4e42449c91497b</t>
  </si>
  <si>
    <t>6243c44dd375edd8</t>
  </si>
  <si>
    <t>jOFDK5h37htbbym16R</t>
  </si>
  <si>
    <t>9FVekT4pMDqRZejSOK</t>
  </si>
  <si>
    <t>14906c302077f70e</t>
  </si>
  <si>
    <t>fb5d66dd03f8b866</t>
  </si>
  <si>
    <t>595ffe8515eaaa8b</t>
  </si>
  <si>
    <t>9707a272a8b5ecbd</t>
  </si>
  <si>
    <t>f3728b2c099d6304</t>
  </si>
  <si>
    <t>81b9b68daacfe103</t>
  </si>
  <si>
    <t>b70490178a1394cd</t>
  </si>
  <si>
    <t>7a8542a4de77b312</t>
  </si>
  <si>
    <t>fc823f792f1f2374</t>
  </si>
  <si>
    <t>f547f799b9923720</t>
  </si>
  <si>
    <t>93eb3e43a05fbfd4</t>
  </si>
  <si>
    <t>2596d9183b4e12ec</t>
  </si>
  <si>
    <t>79da9ad534442e48</t>
  </si>
  <si>
    <t>6d89d167439fe69d</t>
  </si>
  <si>
    <t>d4da0ace61f67963</t>
  </si>
  <si>
    <t>1e7bf56c280c39c4</t>
  </si>
  <si>
    <t>f499daa3f5f5b125</t>
  </si>
  <si>
    <t>3e6071290e090542</t>
  </si>
  <si>
    <t>e7d789b076584944</t>
  </si>
  <si>
    <t>0133d1d93200521a</t>
  </si>
  <si>
    <t>19010ec60394ac28</t>
  </si>
  <si>
    <t>9763131eab83fa28</t>
  </si>
  <si>
    <t>30fcf5536af8b800</t>
  </si>
  <si>
    <t>2a1be1b3257ee4e7</t>
  </si>
  <si>
    <t>e7b40ab1c076e0d1</t>
  </si>
  <si>
    <t>e790f28af7645b85</t>
  </si>
  <si>
    <t>dd99d96169b38f64</t>
  </si>
  <si>
    <t>87d0e15a487d2341</t>
  </si>
  <si>
    <t>66c17bf7cf2e9ab8</t>
  </si>
  <si>
    <t>6977d08d04e27ace</t>
  </si>
  <si>
    <t>96de7f40a4a2bf2e</t>
  </si>
  <si>
    <t>1da5710bb9d0d810</t>
  </si>
  <si>
    <t>31822a5f3c99d3e4</t>
  </si>
  <si>
    <t>78d38a0035a647aa</t>
  </si>
  <si>
    <t>7e40c2b2034aaf0d</t>
  </si>
  <si>
    <t>6e447d314699413d</t>
  </si>
  <si>
    <t>16859633fae193a3</t>
  </si>
  <si>
    <t>9986ff97461fdb58</t>
  </si>
  <si>
    <t>l6rS27K3AE7ErUckwg</t>
  </si>
  <si>
    <t>9fa593001bf63477</t>
  </si>
  <si>
    <t>4d68ec0e8462686c</t>
  </si>
  <si>
    <t>e8e4b8c56c557d73</t>
  </si>
  <si>
    <t>6a71bd5f8a5ce017</t>
  </si>
  <si>
    <t>f4f26b92795cac34</t>
  </si>
  <si>
    <t>1c48eca30952c0ab</t>
  </si>
  <si>
    <t>35cd05af2669e33a</t>
  </si>
  <si>
    <t>d770a5f321221322</t>
  </si>
  <si>
    <t>9228813ee1f3f46e</t>
  </si>
  <si>
    <t>de469f1b2e079d35</t>
  </si>
  <si>
    <t>e6bbc70131eea30a</t>
  </si>
  <si>
    <t>a37cf68e6aac6b07</t>
  </si>
  <si>
    <t>f72d72774d5b8c0d</t>
  </si>
  <si>
    <t>8a5b0b029963be0c</t>
  </si>
  <si>
    <t>787300e1621c721a</t>
  </si>
  <si>
    <t>76121722b0152898</t>
  </si>
  <si>
    <t>ce94fbd9932e0805</t>
  </si>
  <si>
    <t>b681baa5ee3c132c</t>
  </si>
  <si>
    <t>9b37589ec32faf1b</t>
  </si>
  <si>
    <t>7ac59350a17d518f</t>
  </si>
  <si>
    <t>10b1a939403ac968</t>
  </si>
  <si>
    <t>639c3bd6c166b00e</t>
  </si>
  <si>
    <t>2e09336b0e2e4f92</t>
  </si>
  <si>
    <t>6b2576987e2ab88a</t>
  </si>
  <si>
    <t>fd370c3c7e399d2d</t>
  </si>
  <si>
    <t>b227ea5d971b692b</t>
  </si>
  <si>
    <t>2b9f767c7d422f9a</t>
  </si>
  <si>
    <t>78b6228a15930396</t>
  </si>
  <si>
    <t>540a4dd4c4cb77eb</t>
  </si>
  <si>
    <t>6e6348f1a7ce7c73</t>
  </si>
  <si>
    <t>fd101979f6c77776</t>
  </si>
  <si>
    <t>f70ff59b30a35a41</t>
  </si>
  <si>
    <t>4c7758b85d7883b0</t>
  </si>
  <si>
    <t>ad1bbce9de9cde5b</t>
  </si>
  <si>
    <t>cd48308f8552785b</t>
  </si>
  <si>
    <t>7dde1c5f3a33cc19</t>
  </si>
  <si>
    <t>c1350cb9458aa740</t>
  </si>
  <si>
    <t>81adbaf87db184c6</t>
  </si>
  <si>
    <t>08d1aad84bf50b01</t>
  </si>
  <si>
    <t>a7e589a84611121b</t>
  </si>
  <si>
    <t>ccf86e2bed5ae3dc</t>
  </si>
  <si>
    <t>feac23cbc8a6c9bb</t>
  </si>
  <si>
    <t>b68a7c3df2a0bf92</t>
  </si>
  <si>
    <t>3a859bf87e034ab6</t>
  </si>
  <si>
    <t>31a8e178e749633d</t>
  </si>
  <si>
    <t>91c88a0a48fd9dab</t>
  </si>
  <si>
    <t>a710b7e78dfd3bfb</t>
  </si>
  <si>
    <t>a7b8bb986cb8a116</t>
  </si>
  <si>
    <t>617ffab6525f3ebc</t>
  </si>
  <si>
    <t>66166db704f44ced</t>
  </si>
  <si>
    <t>fm5xIGhWGREo6fdY47</t>
  </si>
  <si>
    <t>qhkLm4W1imWbBU4d51</t>
  </si>
  <si>
    <t>ab08d047756f4255</t>
  </si>
  <si>
    <t>27c3cc0c6e60e34c</t>
  </si>
  <si>
    <t>aab47ea514607ae2</t>
  </si>
  <si>
    <t>46c035a624359591</t>
  </si>
  <si>
    <t>ee7549ab853b112a</t>
  </si>
  <si>
    <t>af84f493233944c1</t>
  </si>
  <si>
    <t>7e0ddea6b0615284</t>
  </si>
  <si>
    <t>JlTtQbQ81jsO49kLD8</t>
  </si>
  <si>
    <t>edf67a57f8258bc9</t>
  </si>
  <si>
    <t>d7d2e4fd316346b5</t>
  </si>
  <si>
    <t>e86d1dd1dc35c0d4</t>
  </si>
  <si>
    <t>opUpz1kFLqVRBbjsUh</t>
  </si>
  <si>
    <t>5e6bdaad019eb550</t>
  </si>
  <si>
    <t>d5178906d7603431</t>
  </si>
  <si>
    <t>1f55c991e2dac113</t>
  </si>
  <si>
    <t>9f119886044d801b</t>
  </si>
  <si>
    <t>a67e9eafa121b472</t>
  </si>
  <si>
    <t>a8a3ecc8c9c7d711</t>
  </si>
  <si>
    <t>3336f868443cdf74</t>
  </si>
  <si>
    <t>d32fde36ceded1c1</t>
  </si>
  <si>
    <t>552910bb0db55aaf</t>
  </si>
  <si>
    <t>57842b358cc03fc1</t>
  </si>
  <si>
    <t>c4668b8e3a4c98d9</t>
  </si>
  <si>
    <t>1269847151d05a0b</t>
  </si>
  <si>
    <t>ca8421303801429f</t>
  </si>
  <si>
    <t>7d4716b727129042</t>
  </si>
  <si>
    <t>f404333486ec370e</t>
  </si>
  <si>
    <t>79e3e541b4e1b980</t>
  </si>
  <si>
    <t>96251e810b41404b</t>
  </si>
  <si>
    <t>eb75638c6a11e5a1</t>
  </si>
  <si>
    <t>805d34aa2b254476</t>
  </si>
  <si>
    <t>c78d526ac3276a17</t>
  </si>
  <si>
    <t>d35f4a5b3b61cbf2</t>
  </si>
  <si>
    <t>fa6723478d93afd8</t>
  </si>
  <si>
    <t>67fba378b2cd7690</t>
  </si>
  <si>
    <t>3d2c25d952f6f5da</t>
  </si>
  <si>
    <t>b697c182dae67b2d</t>
  </si>
  <si>
    <t>ef26dce1bbeba0e7</t>
  </si>
  <si>
    <t>8f4644acd8361f67</t>
  </si>
  <si>
    <t>c221be59ca6c4bdb</t>
  </si>
  <si>
    <t>8e6d59945b3f30f3</t>
  </si>
  <si>
    <t>ad18bbf4b0439dfb</t>
  </si>
  <si>
    <t>839bf9dd3d459ce8</t>
  </si>
  <si>
    <t>7b620ccf3e1ee6ff</t>
  </si>
  <si>
    <t>99f1202625a405fe</t>
  </si>
  <si>
    <t>e6adff7274eec384</t>
  </si>
  <si>
    <t>667af641a6ab509d</t>
  </si>
  <si>
    <t>0512f5ef9d314538</t>
  </si>
  <si>
    <t>f38b8b0255b7b3c8</t>
  </si>
  <si>
    <t>8034b5f5022abb2b</t>
  </si>
  <si>
    <t>707eb00c0f5793ba</t>
  </si>
  <si>
    <t>79023a5c4cb155e3</t>
  </si>
  <si>
    <t>bb77d9a5063cc9ef</t>
  </si>
  <si>
    <t>8b39a7b36f824179</t>
  </si>
  <si>
    <t>EqqE7Hj7gsSJaonWc7</t>
  </si>
  <si>
    <t>0a4ba5f5688bcee1</t>
  </si>
  <si>
    <t>bb1db3d5c771cca1</t>
  </si>
  <si>
    <t>6ea6c5870a11429e</t>
  </si>
  <si>
    <t>be3f6e137f1404c6</t>
  </si>
  <si>
    <t>72ea887f2a499872</t>
  </si>
  <si>
    <t>ced84c758643304c</t>
  </si>
  <si>
    <t>b4efeba71811aa89</t>
  </si>
  <si>
    <t>de969763f96e76ec</t>
  </si>
  <si>
    <t>cdc30b48987d4c1c</t>
  </si>
  <si>
    <t>02b0b70023f12167</t>
  </si>
  <si>
    <t>a34b2395b1a11b49</t>
  </si>
  <si>
    <t>93793ac0e9b58ebb</t>
  </si>
  <si>
    <t>95b522e624af1d60</t>
  </si>
  <si>
    <t>badbad1fbe9a3c4e</t>
  </si>
  <si>
    <t>ccb68abb7b5751e3</t>
  </si>
  <si>
    <t>e8fe0f73848d6356</t>
  </si>
  <si>
    <t>91e802d72a0c9b69</t>
  </si>
  <si>
    <t>7fa1309c6acd00c3</t>
  </si>
  <si>
    <t>bf660c4569671830</t>
  </si>
  <si>
    <t>068c0cb04bb327e8</t>
  </si>
  <si>
    <t>e1669a0955b42bd9</t>
  </si>
  <si>
    <t>06cc29fa33fc652d</t>
  </si>
  <si>
    <t>8385fecec15a379f</t>
  </si>
  <si>
    <t>b9d0e4b2974c0736</t>
  </si>
  <si>
    <t>81dd28271eefed6d</t>
  </si>
  <si>
    <t>6b86b04aa9087df8</t>
  </si>
  <si>
    <t>e4144eba030b912e</t>
  </si>
  <si>
    <t>0bbd46805a1b7ee4</t>
  </si>
  <si>
    <t>deb3eb6642d3aa2d</t>
  </si>
  <si>
    <t>82775936e28cf5c7</t>
  </si>
  <si>
    <t>02f8aadc6ae5fd50</t>
  </si>
  <si>
    <t>c4a71f8e28340b0f</t>
  </si>
  <si>
    <t>761bd4e06fced4e4</t>
  </si>
  <si>
    <t>e02ed4d870c9b655</t>
  </si>
  <si>
    <t>af7ccba227a2dc4d</t>
  </si>
  <si>
    <t>bbe0fef0dd5a6ab1</t>
  </si>
  <si>
    <t>d861f303e64293b2</t>
  </si>
  <si>
    <t>f80d8fb1cae073c4</t>
  </si>
  <si>
    <t>c71e57201e50f8cb</t>
  </si>
  <si>
    <t>f69eab6a157ac756</t>
  </si>
  <si>
    <t>BDgrVFZgIh9BUTs81G</t>
  </si>
  <si>
    <t>f6b8da0702d726c2</t>
  </si>
  <si>
    <t>bfe2b83a93d5a7be</t>
  </si>
  <si>
    <t>938becf2c235a737</t>
  </si>
  <si>
    <t>e50bfb37b2645128</t>
  </si>
  <si>
    <t>d1a753dd42e3777f</t>
  </si>
  <si>
    <t>a4baa11913ac9b4a</t>
  </si>
  <si>
    <t>b01296d32261e2e9</t>
  </si>
  <si>
    <t>fea459fb3c234ab1</t>
  </si>
  <si>
    <t>ea428c810d29ca57</t>
  </si>
  <si>
    <t>c50be969e54f6194</t>
  </si>
  <si>
    <t>d338ab3ff0c7b7f5</t>
  </si>
  <si>
    <t>8063236a418aecfe</t>
  </si>
  <si>
    <t>b3b0448b9aa3f22e</t>
  </si>
  <si>
    <t>c99efa3c7dd308ad</t>
  </si>
  <si>
    <t>76fac2d1fb8e5e89</t>
  </si>
  <si>
    <t>a8ca3e39bc4580f5</t>
  </si>
  <si>
    <t>f0295d13fdb4f106</t>
  </si>
  <si>
    <t>9c04a8148ce78e8c</t>
  </si>
  <si>
    <t>ewLTeGB4dBPJkPCgus</t>
  </si>
  <si>
    <t>09d59235baf7ca78</t>
  </si>
  <si>
    <t>e55a9aaecad3d9ed</t>
  </si>
  <si>
    <t>f9bec9481d0cf165</t>
  </si>
  <si>
    <t>0ba6fc8628a1e23a</t>
  </si>
  <si>
    <t>a60f669ad11711c5</t>
  </si>
  <si>
    <t>011944a146d28a5a</t>
  </si>
  <si>
    <t>f3303ae7ce676f1d</t>
  </si>
  <si>
    <t>927789dc44ae6d04</t>
  </si>
  <si>
    <t>6bf21f3458947138</t>
  </si>
  <si>
    <t>c52b9def6ee2d102</t>
  </si>
  <si>
    <t>de28b06e26190bb5</t>
  </si>
  <si>
    <t>f59898f022116c77</t>
  </si>
  <si>
    <t>97d99080681361f1</t>
  </si>
  <si>
    <t>7fb4686bb32217da</t>
  </si>
  <si>
    <t>f126ea08b6f1002a</t>
  </si>
  <si>
    <t>9b8bcac6a0c7c673</t>
  </si>
  <si>
    <t>7506409533e8776e</t>
  </si>
  <si>
    <t>7a8fec1a0a4ccac9</t>
  </si>
  <si>
    <t>8bc96ae70a4362f4</t>
  </si>
  <si>
    <t>c6216dad6f790673</t>
  </si>
  <si>
    <t>afaef83c2fbaa09e</t>
  </si>
  <si>
    <t>b64734d5ce60e4ab</t>
  </si>
  <si>
    <t>c07c0969ddd68ea3</t>
  </si>
  <si>
    <t>359588d887ea1f05</t>
  </si>
  <si>
    <t>1d7390e4ff7b2c88</t>
  </si>
  <si>
    <t>1596fba44f812470</t>
  </si>
  <si>
    <t>15313ae703761dc7</t>
  </si>
  <si>
    <t>4ac6fb47403ea226</t>
  </si>
  <si>
    <t>25e22709e0ec8021</t>
  </si>
  <si>
    <t>3979e2f86d84b286</t>
  </si>
  <si>
    <t>219dfd8b24c55c57</t>
  </si>
  <si>
    <t>43a22a5ae71e09ee</t>
  </si>
  <si>
    <t>3b851d820ec98d15</t>
  </si>
  <si>
    <t>4573fd5d1a9a3b60</t>
  </si>
  <si>
    <t>2c061a17c42ebad4</t>
  </si>
  <si>
    <t>16565a9b8473af1e</t>
  </si>
  <si>
    <t>5bdd1a053f8cabb4</t>
  </si>
  <si>
    <t>2130c60013e7c602</t>
  </si>
  <si>
    <t>597babb502e82b58</t>
  </si>
  <si>
    <t>294b3cc5eba7b9ca</t>
  </si>
  <si>
    <t>2453e365b784ca67</t>
  </si>
  <si>
    <t>3129a077b1b065f6</t>
  </si>
  <si>
    <t>5761175e438e66af</t>
  </si>
  <si>
    <t>3eb681cb5e126b43</t>
  </si>
  <si>
    <t>49b8ba8837a8f140</t>
  </si>
  <si>
    <t>1c755767836b2857</t>
  </si>
  <si>
    <t>1216ab337e495de7</t>
  </si>
  <si>
    <t>218c561412547e00</t>
  </si>
  <si>
    <t>47d78fc828935b21</t>
  </si>
  <si>
    <t>2f674b3d6e4eb8f1</t>
  </si>
  <si>
    <t>562b9ec496ee3bda</t>
  </si>
  <si>
    <t>1e3b865caf9e5b0a</t>
  </si>
  <si>
    <t>4f9cf2b89fd3c3a4</t>
  </si>
  <si>
    <t>59c1f35ce5f825ee</t>
  </si>
  <si>
    <t>308c0d045773d240</t>
  </si>
  <si>
    <t>1cbfbff1539d51e3</t>
  </si>
  <si>
    <t>24ec76970e278660</t>
  </si>
  <si>
    <t>5de82027a2968ed3</t>
  </si>
  <si>
    <t>20e53d107d6f94ac</t>
  </si>
  <si>
    <t>2f474b386ef44364</t>
  </si>
  <si>
    <t>3659bcb4c1c78ed7</t>
  </si>
  <si>
    <t>26a3e126fd126ad4</t>
  </si>
  <si>
    <t>54ebfa02a8d4e6a9</t>
  </si>
  <si>
    <t>5ff0940365c1e0ac</t>
  </si>
  <si>
    <t>40de786a298bf7be</t>
  </si>
  <si>
    <t>11381e9a83fc170d</t>
  </si>
  <si>
    <t>460f14874d1dba65</t>
  </si>
  <si>
    <t>22eee9f6fbd5b0ec</t>
  </si>
  <si>
    <t>31fd2dfc6bd787eb</t>
  </si>
  <si>
    <t>1f598afc1258cdb7</t>
  </si>
  <si>
    <t>36d6d677d17540b7</t>
  </si>
  <si>
    <t>28e8bccbe81f271b</t>
  </si>
  <si>
    <t>407b492da4ca568b</t>
  </si>
  <si>
    <t>53cfa3ae1ada0cca</t>
  </si>
  <si>
    <t>5f50cde8226022e0</t>
  </si>
  <si>
    <t>295922719eb7fea2</t>
  </si>
  <si>
    <t>11fbe2ea43506eb1</t>
  </si>
  <si>
    <t>40cbcf1049dd267d</t>
  </si>
  <si>
    <t>11c4f791f00aab5b</t>
  </si>
  <si>
    <t>58bd349577ac029e</t>
  </si>
  <si>
    <t>4a79187d37f4e210</t>
  </si>
  <si>
    <t>42e713d5778973df</t>
  </si>
  <si>
    <t>489f00ed1a301c0f</t>
  </si>
  <si>
    <t>2d1c1773b3c0ab87</t>
  </si>
  <si>
    <t>41c8f48b540778b6</t>
  </si>
  <si>
    <t>4287c36528887ca0</t>
  </si>
  <si>
    <t>f71b719c61bf27c2</t>
  </si>
  <si>
    <t>e427579e9c26ac18</t>
  </si>
  <si>
    <t>eafbbafb314d03ab</t>
  </si>
  <si>
    <t>f3293abb4c048c14</t>
  </si>
  <si>
    <t>fc751a350dafca28</t>
  </si>
  <si>
    <t>fb56a1cda8c7650d</t>
  </si>
  <si>
    <t>e75ce0e84264eefb</t>
  </si>
  <si>
    <t>f05f429bf68d546f</t>
  </si>
  <si>
    <t>ffdd8feecc1ca4e6</t>
  </si>
  <si>
    <t>f02e9f7f25fcc6cc</t>
  </si>
  <si>
    <t>f79dc1ef03d853f6</t>
  </si>
  <si>
    <t>fgMoOkkOGZMzM3hrhi</t>
  </si>
  <si>
    <t>e7b793dbce2dda4a</t>
  </si>
  <si>
    <t>eedb9e505f3499f1</t>
  </si>
  <si>
    <t>ecfebbbb0b5d53ab</t>
  </si>
  <si>
    <t>f9e14729ab691730</t>
  </si>
  <si>
    <t>e046f9d2ea73cd72</t>
  </si>
  <si>
    <t>fba8d677af6be40a</t>
  </si>
  <si>
    <t>f2934574ac3fcf8a</t>
  </si>
  <si>
    <t>fc31b436e1c1eb0e</t>
  </si>
  <si>
    <t>f43290c16a64270a</t>
  </si>
  <si>
    <t>feba672a2cd3b339</t>
  </si>
  <si>
    <t>f3eaed6de8d96c82</t>
  </si>
  <si>
    <t>f61ee28387e373ec</t>
  </si>
  <si>
    <t>ed01ef344aad67f2</t>
  </si>
  <si>
    <t>fde477f0bfe2a14d</t>
  </si>
  <si>
    <t>fe67026a34452ca5</t>
  </si>
  <si>
    <t>f33d6e022afcc3f4</t>
  </si>
  <si>
    <t>f58620eac8d50854</t>
  </si>
  <si>
    <t>fmxKEsAo91Dn2ARAIm</t>
  </si>
  <si>
    <t>f7115880bc490552</t>
  </si>
  <si>
    <t>f72c38c050e6d9b1</t>
  </si>
  <si>
    <t>FwpceabsTOMWAUWR3m</t>
  </si>
  <si>
    <t>e1de91f74111d87e</t>
  </si>
  <si>
    <t>fbbdd262e320dfdf</t>
  </si>
  <si>
    <t>ecabc287174de6d2</t>
  </si>
  <si>
    <t>eff6e80520a69767</t>
  </si>
  <si>
    <t>f59398a4d453da08</t>
  </si>
  <si>
    <t>ed9620d4d64fff56</t>
  </si>
  <si>
    <t>ed0250ac4604281f</t>
  </si>
  <si>
    <t>f1f2da5ac41842d6</t>
  </si>
  <si>
    <t>e9735161b92defc9</t>
  </si>
  <si>
    <t>f6b966918ec2e5f5</t>
  </si>
  <si>
    <t>e26c5cfafb7c6ea4</t>
  </si>
  <si>
    <t>e360b1fb94ebe552</t>
  </si>
  <si>
    <t>03c271bf886db720</t>
  </si>
  <si>
    <t>ulGr7AjGh8M5pedBxt</t>
  </si>
  <si>
    <t>02cfb0af34ab5c70</t>
  </si>
  <si>
    <t>rv81zpowYbLaZZb4t35191161361690047328</t>
  </si>
  <si>
    <t>0752776fc2d65cce</t>
  </si>
  <si>
    <t>kfUeMdPyLo9sBlsNlE</t>
  </si>
  <si>
    <t>0e245a84c7cb2be4</t>
  </si>
  <si>
    <t>04344565657d6a12</t>
  </si>
  <si>
    <t>0e95e09c70d5bb12</t>
  </si>
  <si>
    <t>0a8d51635dfd40d0</t>
  </si>
  <si>
    <t>0e92b6b5af7e4121</t>
  </si>
  <si>
    <t>0d314330ca03823e</t>
  </si>
  <si>
    <t>019ede9dbf30ffcc</t>
  </si>
  <si>
    <t>0fb78dab428d0ae4</t>
  </si>
  <si>
    <t>0778634bc90d6e28</t>
  </si>
  <si>
    <t>jp5SW5lXAa2bMURqpj</t>
  </si>
  <si>
    <t>079203f8031985db</t>
  </si>
  <si>
    <t>03336f4b38ac29cb</t>
  </si>
  <si>
    <t>02f651e5d33231d3</t>
  </si>
  <si>
    <t>0ec164d893063905</t>
  </si>
  <si>
    <t>09d265756b1e4f0e</t>
  </si>
  <si>
    <t>01add77cc48944ba</t>
  </si>
  <si>
    <t>0c6ba15d6eb350e8</t>
  </si>
  <si>
    <t>0cb87b5dcf5937e7</t>
  </si>
  <si>
    <t>06abdaf20cc0aaef</t>
  </si>
  <si>
    <t>0951809fc4d085be</t>
  </si>
  <si>
    <t>LSevLzi9nDYumJ2Bwt</t>
  </si>
  <si>
    <t>yZggEpeKqsKsQZqpk1</t>
  </si>
  <si>
    <t>093d572b4781efeb</t>
  </si>
  <si>
    <t>068892df2f57c092</t>
  </si>
  <si>
    <t>0732b817c1d02a15</t>
  </si>
  <si>
    <t>0a6409fa688ee0bc</t>
  </si>
  <si>
    <t>0f221e9b2566f9cc</t>
  </si>
  <si>
    <t>02908ed55dbf6380</t>
  </si>
  <si>
    <t>788334350bfd0a81</t>
  </si>
  <si>
    <t>6aa0c9fb95d4cec2</t>
  </si>
  <si>
    <t>61178bdec1259d0c</t>
  </si>
  <si>
    <t>9d09b4e50b8b3744</t>
  </si>
  <si>
    <t>9ba3e931eab0b710</t>
  </si>
  <si>
    <t>88a21d1b66b2940e</t>
  </si>
  <si>
    <t>8425279b05e1f0e4</t>
  </si>
  <si>
    <t>9200648e9fa14cf4</t>
  </si>
  <si>
    <t>639c80b462d54652</t>
  </si>
  <si>
    <t>7bffa743442ca3eb</t>
  </si>
  <si>
    <t>9b69370e11f76f36</t>
  </si>
  <si>
    <t>6797af64a6ca1e4d</t>
  </si>
  <si>
    <t>80ae097d44206d56</t>
  </si>
  <si>
    <t>72b446261804b6b8</t>
  </si>
  <si>
    <t>816d0641cd8739f4</t>
  </si>
  <si>
    <t>648428e3d7d18192</t>
  </si>
  <si>
    <t>6ab9a0b6ff05915d</t>
  </si>
  <si>
    <t>6988fcfe1f1de2cc</t>
  </si>
  <si>
    <t>7013740221ed70ae</t>
  </si>
  <si>
    <t>839ee1f7f5f4123e</t>
  </si>
  <si>
    <t>763a699e4608d986</t>
  </si>
  <si>
    <t>71c2c347fc960a51</t>
  </si>
  <si>
    <t>961a13668b41b74b</t>
  </si>
  <si>
    <t>9453319b412b0215</t>
  </si>
  <si>
    <t>9747d64d4cddfce7</t>
  </si>
  <si>
    <t>8a873d80c47a1d02</t>
  </si>
  <si>
    <t>8daac5508c89967e</t>
  </si>
  <si>
    <t>8ad89169efa9a4ac</t>
  </si>
  <si>
    <t>6f384eccba1f65e7</t>
  </si>
  <si>
    <t>656bb27ab81ed832</t>
  </si>
  <si>
    <t>74037ff919d79cb9</t>
  </si>
  <si>
    <t>74ac62ad89ef78ef</t>
  </si>
  <si>
    <t>6ec29879af2d5516</t>
  </si>
  <si>
    <t>9fb13caa548a0b96</t>
  </si>
  <si>
    <t>9a65cfa9d46f8ef1</t>
  </si>
  <si>
    <t>9d47eea3d6a4f3be</t>
  </si>
  <si>
    <t>6313bfaded40cd8c</t>
  </si>
  <si>
    <t>62c1fade80139c02</t>
  </si>
  <si>
    <t>98493ba3c11dad47</t>
  </si>
  <si>
    <t>84eb075834d7488f</t>
  </si>
  <si>
    <t>7a22d789cae48b0a</t>
  </si>
  <si>
    <t>6a468023e2155b32</t>
  </si>
  <si>
    <t>84d7e93bbe53f20a</t>
  </si>
  <si>
    <t>9ce36e634f31c4b9</t>
  </si>
  <si>
    <t>8de524ecb576c139</t>
  </si>
  <si>
    <t>844a78041d93046a</t>
  </si>
  <si>
    <t>667d793fa30b832a</t>
  </si>
  <si>
    <t>79a47a0e79f8412d</t>
  </si>
  <si>
    <t>950fc9a303e839a2</t>
  </si>
  <si>
    <t>9233d866cf4a1f65</t>
  </si>
  <si>
    <t>68cd834eac5d4cc6</t>
  </si>
  <si>
    <t>64ca9d7e0d339d11</t>
  </si>
  <si>
    <t>61e1a23c6234dc09</t>
  </si>
  <si>
    <t>88c203b3ecbe9007</t>
  </si>
  <si>
    <t>6cfcd9325d34b30b</t>
  </si>
  <si>
    <t>8f4bb02b969535e5</t>
  </si>
  <si>
    <t>7d3a3db5af33fe3a</t>
  </si>
  <si>
    <t>9ed67f4bf230de57</t>
  </si>
  <si>
    <t>8eb3f4863125e8dd</t>
  </si>
  <si>
    <t>67dabe2464d27aca</t>
  </si>
  <si>
    <t>973bd6883f4b48f2</t>
  </si>
  <si>
    <t>843123d749621bf4</t>
  </si>
  <si>
    <t>70b11d564d6dc3a0</t>
  </si>
  <si>
    <t>8d8f75c3e44dac9e</t>
  </si>
  <si>
    <t>7bdfe6c3eb3faa17</t>
  </si>
  <si>
    <t>75136282ace49118</t>
  </si>
  <si>
    <t>706c69c2c5b2e94e</t>
  </si>
  <si>
    <t>6a75d982f624c57e</t>
  </si>
  <si>
    <t>72539abec6f373b9</t>
  </si>
  <si>
    <t>98304b855c441cf3</t>
  </si>
  <si>
    <t>9b5dbe2e43a0bc83</t>
  </si>
  <si>
    <t>923c0803f2e55906</t>
  </si>
  <si>
    <t>9e81c9b38e40afbe</t>
  </si>
  <si>
    <t>7aee485bd52f5047</t>
  </si>
  <si>
    <t>996c1ac115882db6</t>
  </si>
  <si>
    <t>8f0423e8fb68e9cc</t>
  </si>
  <si>
    <t>79128a6b50195d12</t>
  </si>
  <si>
    <t>6f6f7e229b7312ca</t>
  </si>
  <si>
    <t>85574e487eb6838e</t>
  </si>
  <si>
    <t>9621047727a039ea</t>
  </si>
  <si>
    <t>66b1ae95e6c47ff2</t>
  </si>
  <si>
    <t>8eb7cd054b2bb2a5</t>
  </si>
  <si>
    <t>895250935b09ce0d</t>
  </si>
  <si>
    <t>6aaee12c1b7adc29</t>
  </si>
  <si>
    <t>8a02e746f88361a4</t>
  </si>
  <si>
    <t>644635f1e275c0b5</t>
  </si>
  <si>
    <t>96cfe897c8ac7f4c</t>
  </si>
  <si>
    <t>9cbbe6b618ba7388</t>
  </si>
  <si>
    <t>72f91ec433e50c12</t>
  </si>
  <si>
    <t>93a6e0293a8ca6e2</t>
  </si>
  <si>
    <t>89b26ea030ede955</t>
  </si>
  <si>
    <t>6203a3d18e2022b9</t>
  </si>
  <si>
    <t>7c4a72ca5cffc5b0</t>
  </si>
  <si>
    <t>867d99ac609a92b7</t>
  </si>
  <si>
    <t>78160c26b0745e49</t>
  </si>
  <si>
    <t>6bd3e85830df4ef0</t>
  </si>
  <si>
    <t>7077d98167a8f834</t>
  </si>
  <si>
    <t>6f667eb7f1380366</t>
  </si>
  <si>
    <t>6bf1735fe868b5b1</t>
  </si>
  <si>
    <t>9e66d45ee58ba60b</t>
  </si>
  <si>
    <t>9f2add6a08f1eb41</t>
  </si>
  <si>
    <t>8d0b571765a82f69</t>
  </si>
  <si>
    <t>97014ac3bd2f4c17</t>
  </si>
  <si>
    <t>69741af44d47eab4</t>
  </si>
  <si>
    <t>6cdf64a751266ef5</t>
  </si>
  <si>
    <t>a1390afbc44a8e8e</t>
  </si>
  <si>
    <t>c0c2868f444d3d3f</t>
  </si>
  <si>
    <t>b26bf5d637fa2a4c</t>
  </si>
  <si>
    <t>c52877b1aec47b13</t>
  </si>
  <si>
    <t>adc5c8d08e1f5a32</t>
  </si>
  <si>
    <t>cbc0120a4efe4d10</t>
  </si>
  <si>
    <t>d8b1582a8c607a7b</t>
  </si>
  <si>
    <t>bb6fa96c47988f85</t>
  </si>
  <si>
    <t>df838ad533ec4ce6</t>
  </si>
  <si>
    <t>ae47f6274f40473e</t>
  </si>
  <si>
    <t>af203dd9d4f78ff3</t>
  </si>
  <si>
    <t>ab54fe3f588390c2</t>
  </si>
  <si>
    <t>c24b5aafaea186f7</t>
  </si>
  <si>
    <t>d88568a8bd9fb513</t>
  </si>
  <si>
    <t>c4d70b5c36f29262</t>
  </si>
  <si>
    <t>c7a543b989c98cb9</t>
  </si>
  <si>
    <t>ad208b65eb7b1459</t>
  </si>
  <si>
    <t>b85f86718c73d764</t>
  </si>
  <si>
    <t>b9dbfcee59a98c6a</t>
  </si>
  <si>
    <t>ba33f9504f172ff1</t>
  </si>
  <si>
    <t>dfe5cf833265dcd5</t>
  </si>
  <si>
    <t>bb3067708d23a216</t>
  </si>
  <si>
    <t>dcf6b2317aff03e3</t>
  </si>
  <si>
    <t>cc0a78ba08497c50</t>
  </si>
  <si>
    <t>a1a8c0ecb06e09d9</t>
  </si>
  <si>
    <t>cbeb5e8b8671d881</t>
  </si>
  <si>
    <t>a087f6d2941c15b4</t>
  </si>
  <si>
    <t>a8140f4306ac3e92</t>
  </si>
  <si>
    <t>de11cd46341f3163</t>
  </si>
  <si>
    <t>a5e002c1e3f6607c</t>
  </si>
  <si>
    <t>b9ec29b8c59551a6</t>
  </si>
  <si>
    <t>b481da62ff691106</t>
  </si>
  <si>
    <t>a7377c75ebcacbbf</t>
  </si>
  <si>
    <t>b83eb4e38bac5c75</t>
  </si>
  <si>
    <t>a149094b95a95b54</t>
  </si>
  <si>
    <t>ae0e7ea6d33510eb</t>
  </si>
  <si>
    <t>d56e0c5f9e15b68b</t>
  </si>
  <si>
    <t>b289865522d11665</t>
  </si>
  <si>
    <t>b10014263840dce2</t>
  </si>
  <si>
    <t>a43d3a802fc1550b</t>
  </si>
  <si>
    <t>db9a749bd2923798</t>
  </si>
  <si>
    <t>b2baaee0c74d5b10</t>
  </si>
  <si>
    <t>a3d2d834c7c0d4e6</t>
  </si>
  <si>
    <t>ca6ac8c8882c9ec4</t>
  </si>
  <si>
    <t>c8ab58910f9d2898</t>
  </si>
  <si>
    <t>cc78b5759fc7c7d9</t>
  </si>
  <si>
    <t>b915a776bf38ac84</t>
  </si>
  <si>
    <t>a7192c7235a26676</t>
  </si>
  <si>
    <t>c248c73ad80d81d4</t>
  </si>
  <si>
    <t>c4e2312a1c3f2302</t>
  </si>
  <si>
    <t>c6f59b95692d09ff</t>
  </si>
  <si>
    <t>b29fb3ab9e1bb565</t>
  </si>
  <si>
    <t>beff5937580e7240</t>
  </si>
  <si>
    <t>db32b503765c4cf5</t>
  </si>
  <si>
    <t>cb6f128afff35a68</t>
  </si>
  <si>
    <t>a046d0f013e0205a</t>
  </si>
  <si>
    <t>c7c7ae9538e32b91</t>
  </si>
  <si>
    <t>a080dfca8954cbcf</t>
  </si>
  <si>
    <t>c2d98b447416d808</t>
  </si>
  <si>
    <t>da77a10053e44b3f</t>
  </si>
  <si>
    <t>b83743de81277b82</t>
  </si>
  <si>
    <t>d4d2c0f5df3aa5a4</t>
  </si>
  <si>
    <t>d489b7f4e182c4e2</t>
  </si>
  <si>
    <t>d97826cf4fa9f447</t>
  </si>
  <si>
    <t>a9f6ca97dc191c11</t>
  </si>
  <si>
    <t>ab634e583454c9e3</t>
  </si>
  <si>
    <t>ba27b601e8ec6419</t>
  </si>
  <si>
    <t>be8b9eed7ae8e603</t>
  </si>
  <si>
    <t>c03bc4e4f78393d9</t>
  </si>
  <si>
    <t>beabf960eb560216</t>
  </si>
  <si>
    <t>dfa3d62d2451b330</t>
  </si>
  <si>
    <t>aa5b58173d8abddd</t>
  </si>
  <si>
    <t>df52cc403e3f8aa2</t>
  </si>
  <si>
    <t>b786ef67e65f0c36</t>
  </si>
  <si>
    <t>d96b0985eb6a4bce</t>
  </si>
  <si>
    <t>d6c34537477d8672</t>
  </si>
  <si>
    <t>b8cc9c11b46f6459</t>
  </si>
  <si>
    <t>d803fe4be3b5c6b5</t>
  </si>
  <si>
    <t>dc2195a6ec7ec7a5</t>
  </si>
  <si>
    <t>b03f4c73dda23e42</t>
  </si>
  <si>
    <t>ae692af1893825de</t>
  </si>
  <si>
    <t>c84bdd164ece7ae6</t>
  </si>
  <si>
    <t>bc0e313b111751e2</t>
  </si>
  <si>
    <t>da90b8be5fe46064</t>
  </si>
  <si>
    <t>a1c7752efbb78418</t>
  </si>
  <si>
    <t>ae5903383f8ed7bf</t>
  </si>
  <si>
    <t>bc047d4d91b01c6b</t>
  </si>
  <si>
    <t>de9aa9d6c9abc57a</t>
  </si>
  <si>
    <t>de041f1f939f788a</t>
  </si>
  <si>
    <t>b1d40cd753fead3e</t>
  </si>
  <si>
    <t>a9bb6edbfb6fd9bf</t>
  </si>
  <si>
    <t>ac1e74088544eaeb</t>
  </si>
  <si>
    <t>c7305f5e3a71c70c</t>
  </si>
  <si>
    <t>c1b48bc7ee31cacb</t>
  </si>
  <si>
    <t>c1643dbab6f78660</t>
  </si>
  <si>
    <t>a8cd64ece865bc5c</t>
  </si>
  <si>
    <t>c8468c03ea59ba96</t>
  </si>
  <si>
    <t>bba46e3848907430</t>
  </si>
  <si>
    <t>d212da7c1d92080e</t>
  </si>
  <si>
    <t>c3f63c798ef563d5</t>
  </si>
  <si>
    <t>bbad8cc647cf078e</t>
  </si>
  <si>
    <t>b9e950df3cd96f22</t>
  </si>
  <si>
    <t>cb94e21f44ee59ee</t>
  </si>
  <si>
    <t>d910542b0ba54550</t>
  </si>
  <si>
    <t>d4e5c07dc70eee8d</t>
  </si>
  <si>
    <t>b1d080e5708ba440</t>
  </si>
  <si>
    <t>ba0c50f8c3b73069</t>
  </si>
  <si>
    <t>ddf615b744c8ffef</t>
  </si>
  <si>
    <t>aZBa7eFTFKgmaWIaZW</t>
  </si>
  <si>
    <t>d1fe34ad99b244ca</t>
  </si>
  <si>
    <t>df9f194ea43c8d0a</t>
  </si>
  <si>
    <t>DUsmNDoDJCElJnqmNu</t>
  </si>
  <si>
    <t>b1809db98a71ac93</t>
  </si>
  <si>
    <t>baa85d19ee4abbe8</t>
  </si>
  <si>
    <t>2ed02d4436231e23</t>
  </si>
  <si>
    <t>3f9d90ad84340435</t>
  </si>
  <si>
    <t>1d4bb3b77a6e921f</t>
  </si>
  <si>
    <t>4f46af4058f87234</t>
  </si>
  <si>
    <t>15f055138aac6aa8</t>
  </si>
  <si>
    <t>161625dd47cf6461</t>
  </si>
  <si>
    <t>2213f51bb99efcaf</t>
  </si>
  <si>
    <t>56dd989b85d32e42</t>
  </si>
  <si>
    <t>408c0c6089237258</t>
  </si>
  <si>
    <t>4d230de3c89f3b2a</t>
  </si>
  <si>
    <t>3dfd860fb445984a</t>
  </si>
  <si>
    <t>5b1d6de4d1db445c</t>
  </si>
  <si>
    <t>5ee707621d0daa66</t>
  </si>
  <si>
    <t>11744d162b16b725</t>
  </si>
  <si>
    <t>5a57f5af2894a166</t>
  </si>
  <si>
    <t>46f81d85dd04d9bd</t>
  </si>
  <si>
    <t>3d1f903608766b17</t>
  </si>
  <si>
    <t>50eaafe68a3a9c22</t>
  </si>
  <si>
    <t>4cea24d89edf745b</t>
  </si>
  <si>
    <t>1c24e93e03a3a6a3</t>
  </si>
  <si>
    <t>3ccc83bf65e0b52c</t>
  </si>
  <si>
    <t>38f769c6d1d7de90</t>
  </si>
  <si>
    <t>1KoCvXh78QiJdU9f21</t>
  </si>
  <si>
    <t>3d516d3388b3ebd4</t>
  </si>
  <si>
    <t>1d50c7a3615f2c37</t>
  </si>
  <si>
    <t>437fe2ed7df193e1</t>
  </si>
  <si>
    <t>5652da3a9211887f</t>
  </si>
  <si>
    <t>18fb0fc6bab79cab</t>
  </si>
  <si>
    <t>5873b6da6a63393a</t>
  </si>
  <si>
    <t>30e6cefb4b58e469</t>
  </si>
  <si>
    <t>52e158d2616830ba</t>
  </si>
  <si>
    <t>3bd067cd93aacd3e</t>
  </si>
  <si>
    <t>4edbdc861f7dcf8c</t>
  </si>
  <si>
    <t>10d4052e27b0c60f</t>
  </si>
  <si>
    <t>1fc2124a4ce35ab7</t>
  </si>
  <si>
    <t>43cba751e0cc14d3</t>
  </si>
  <si>
    <t>4f2db63988cdfb18</t>
  </si>
  <si>
    <t>57c57f31b071d3ef</t>
  </si>
  <si>
    <t>1a7c5dbcade683f6</t>
  </si>
  <si>
    <t>4691d529669246df</t>
  </si>
  <si>
    <t>497ce4288e07059f</t>
  </si>
  <si>
    <t>225a9b1cf22ede91</t>
  </si>
  <si>
    <t>1ad058da330574e8</t>
  </si>
  <si>
    <t>2927cf1c43eddf64</t>
  </si>
  <si>
    <t>22f671e6ebb00776</t>
  </si>
  <si>
    <t>2ed680632d806001</t>
  </si>
  <si>
    <t>1ac673c9a4d602b2</t>
  </si>
  <si>
    <t>343f7e5d4224694c</t>
  </si>
  <si>
    <t>255d4e879d16a32a</t>
  </si>
  <si>
    <t>36af14047b3935c8</t>
  </si>
  <si>
    <t>470b387c8b8d0973</t>
  </si>
  <si>
    <t>3d0dbca8157cce38</t>
  </si>
  <si>
    <t>18a1cfb78a16cc87</t>
  </si>
  <si>
    <t>4f8b5e4bb8f3e602</t>
  </si>
  <si>
    <t>5d0be2f1b4507d93</t>
  </si>
  <si>
    <t>133c4a27ba350f91</t>
  </si>
  <si>
    <t>2ba4e91ebcb582a3</t>
  </si>
  <si>
    <t>47ca6dd1279a21af</t>
  </si>
  <si>
    <t>4ea9731e24499e21</t>
  </si>
  <si>
    <t>1416e51dbb2b2be0</t>
  </si>
  <si>
    <t>2c352018ea596524</t>
  </si>
  <si>
    <t>1bf6ab466cf9e55b</t>
  </si>
  <si>
    <t>1061d17b07ed5a61</t>
  </si>
  <si>
    <t>47a9a40e17b30c6c</t>
  </si>
  <si>
    <t>5ec2eb2f5462c544</t>
  </si>
  <si>
    <t>1c5aa0f764c4dd37</t>
  </si>
  <si>
    <t>198f79ad7dee764d</t>
  </si>
  <si>
    <t>3d5e9622531030f0</t>
  </si>
  <si>
    <t>4b501464d949d3b9</t>
  </si>
  <si>
    <t>2906dd48ec1ac3c4</t>
  </si>
  <si>
    <t>44a3ca6b33159dec</t>
  </si>
  <si>
    <t>1ab777629743305f</t>
  </si>
  <si>
    <t>3bfd13884e036916</t>
  </si>
  <si>
    <t>3c86dd1475fa8bab</t>
  </si>
  <si>
    <t>36EhgljBqII6HQsIJ35191161311652725131</t>
  </si>
  <si>
    <t>5d450cce7dcd769e</t>
  </si>
  <si>
    <t>22780d1cc8ed0a15</t>
  </si>
  <si>
    <t>2e6cd75f1648f3ec</t>
  </si>
  <si>
    <t>57a21ea8beadbab1</t>
  </si>
  <si>
    <t>4f76927f26558a39</t>
  </si>
  <si>
    <t>2956f0346790f377</t>
  </si>
  <si>
    <t>3930db62ff734138</t>
  </si>
  <si>
    <t>36f807eaf68b4366</t>
  </si>
  <si>
    <t>138566fedf43a10e</t>
  </si>
  <si>
    <t>27e9eec418f0105b</t>
  </si>
  <si>
    <t>4099ed81af1ce7e7</t>
  </si>
  <si>
    <t>3a15773d92a80a67</t>
  </si>
  <si>
    <t>211f757d6cf0551c</t>
  </si>
  <si>
    <t>206feeb3d3b00fbb</t>
  </si>
  <si>
    <t>26beef16f0f6b80b</t>
  </si>
  <si>
    <t>3b2646906c7f112b</t>
  </si>
  <si>
    <t>32ebbc9fadc8dfcd</t>
  </si>
  <si>
    <t>4047e1e65bc263c0</t>
  </si>
  <si>
    <t>14497ff5092c1f1e</t>
  </si>
  <si>
    <t>2ea1e34e37a7c81f</t>
  </si>
  <si>
    <t>26d35ae21c96a594</t>
  </si>
  <si>
    <t>561dbb71f8fcf2b6</t>
  </si>
  <si>
    <t>51f2a7e21c4a5357</t>
  </si>
  <si>
    <t>332e1a6c3c732c4e</t>
  </si>
  <si>
    <t>1876cf5dd99e0f6d</t>
  </si>
  <si>
    <t>175d2f333d55f19c</t>
  </si>
  <si>
    <t>2a9e368f84883e30</t>
  </si>
  <si>
    <t>31e202547377603c</t>
  </si>
  <si>
    <t>5b6146a554e7736b</t>
  </si>
  <si>
    <t>5d9be1999a898eb5</t>
  </si>
  <si>
    <t>1c8245a0c180955b</t>
  </si>
  <si>
    <t>2583e3a79694cfc1</t>
  </si>
  <si>
    <t>25aa247ab30e4395</t>
  </si>
  <si>
    <t>438b1ec9121a7fcd</t>
  </si>
  <si>
    <t>3f76a0cef50d6b8d</t>
  </si>
  <si>
    <t>2a32e0f863adfa50</t>
  </si>
  <si>
    <t>32b2368f6f2d1186</t>
  </si>
  <si>
    <t>4ca92d64c3f0ec52</t>
  </si>
  <si>
    <t>146286edc059671f</t>
  </si>
  <si>
    <t>112c90387d6614ae</t>
  </si>
  <si>
    <t>38c147205cbdd41f</t>
  </si>
  <si>
    <t>3c4e550d4b699ff4</t>
  </si>
  <si>
    <t>482454cbcf42bc71</t>
  </si>
  <si>
    <t>5520a1c52847a565</t>
  </si>
  <si>
    <t>49d354fbfd4165e2</t>
  </si>
  <si>
    <t>3d8d2b3db9f5c3ab</t>
  </si>
  <si>
    <t>2fda47648715bb62</t>
  </si>
  <si>
    <t>37eb41a1c31d22ba</t>
  </si>
  <si>
    <t>4c6eff349c0cb076</t>
  </si>
  <si>
    <t>22672a4933ba9aec</t>
  </si>
  <si>
    <t>1ddfd5ce9f327b48</t>
  </si>
  <si>
    <t>1766ff8c123b42a5</t>
  </si>
  <si>
    <t>3739f4e2d7a8dcba</t>
  </si>
  <si>
    <t>1838c2f1262840a6</t>
  </si>
  <si>
    <t>119d89d35c27a24a</t>
  </si>
  <si>
    <t>3b9aff44e294f141</t>
  </si>
  <si>
    <t>5090e992f876646f</t>
  </si>
  <si>
    <t>2b6ead9454effa27</t>
  </si>
  <si>
    <t>5bb3818ede7c87fd</t>
  </si>
  <si>
    <t>044651b7ec608a4b</t>
  </si>
  <si>
    <t>0f6ca2cda7c5b9bb</t>
  </si>
  <si>
    <t>04bc309221ceb876</t>
  </si>
  <si>
    <t>oqbk1TftDQbF8IxJxN</t>
  </si>
  <si>
    <t>wDYVufOGsUeNx4Cgq8</t>
  </si>
  <si>
    <t>093c8dc957ba1420</t>
  </si>
  <si>
    <t>054c8925b1d56ad7</t>
  </si>
  <si>
    <t>QoLpt6wDQHQ3mzCrVp</t>
  </si>
  <si>
    <t>KsLY5owHtWVBD6yvUZ</t>
  </si>
  <si>
    <t>0649cce89f3c4614</t>
  </si>
  <si>
    <t>OYIXJMIJMqD3K8IsIs</t>
  </si>
  <si>
    <t>thTVhldsWEh83u2EhF</t>
  </si>
  <si>
    <t>qmfp2Ht1CClEO0fz3m</t>
  </si>
  <si>
    <t>Rir0MghkSRbeD2iLmO</t>
  </si>
  <si>
    <t>0d61483caf02010f</t>
  </si>
  <si>
    <t>0517eb1584dde2d6</t>
  </si>
  <si>
    <t>08b1adc5de145677</t>
  </si>
  <si>
    <t>0cfbc535c120eb69</t>
  </si>
  <si>
    <t>vpn3WAvPd3mhmgqbzB</t>
  </si>
  <si>
    <t>t9C4bsM4bNzUboVX2Q</t>
  </si>
  <si>
    <t>034e9eb80df982e5</t>
  </si>
  <si>
    <t>01de4800beab93a9</t>
  </si>
  <si>
    <t>03d755976ac5d1d3</t>
  </si>
  <si>
    <t>0e2eb1ff928467b7</t>
  </si>
  <si>
    <t>03b1292a4e9606e1</t>
  </si>
  <si>
    <t>074bca1af2d1a2cf</t>
  </si>
  <si>
    <t>0ab32aa0d392201a</t>
  </si>
  <si>
    <t>1.47364E+14</t>
  </si>
  <si>
    <t>080e6f2922497605</t>
  </si>
  <si>
    <t>086a2b6ce37692c8</t>
  </si>
  <si>
    <t>0af2490a7e854988</t>
  </si>
  <si>
    <t>08968c4ddd527f50</t>
  </si>
  <si>
    <t>07284348eef1a04a</t>
  </si>
  <si>
    <t>08a330751d52c2c3</t>
  </si>
  <si>
    <t>04f68f17609bac2e</t>
  </si>
  <si>
    <t>071159c21a812914</t>
  </si>
  <si>
    <t>vY4aOpnNy80BWYeViQ</t>
  </si>
  <si>
    <t>024829a03210a247</t>
  </si>
  <si>
    <t>04798042546a8a6c</t>
  </si>
  <si>
    <t>0a4aae1c4000d928</t>
  </si>
  <si>
    <t>0453e96afb083cb1</t>
  </si>
  <si>
    <t>0a4081054067641b</t>
  </si>
  <si>
    <t>04a045475eeeb0db</t>
  </si>
  <si>
    <t>01e2ea0715930b34</t>
  </si>
  <si>
    <t>i84CJn9EfM90uR8Hgc</t>
  </si>
  <si>
    <t>QQgxOEoaJtHpm7mnsv</t>
  </si>
  <si>
    <t>okhj9LGGBpdcf4CKDC</t>
  </si>
  <si>
    <t>tm4XbjVSaipkFUU40E</t>
  </si>
  <si>
    <t>0321ad181eaa33e8</t>
  </si>
  <si>
    <t>09b915f331867735</t>
  </si>
  <si>
    <t>0b6a086a754bab2e</t>
  </si>
  <si>
    <t>063e7a91f3308364</t>
  </si>
  <si>
    <t>07a74a793fa107a5</t>
  </si>
  <si>
    <t>jRwb4BHry179aEInMS</t>
  </si>
  <si>
    <t>lhfztXsMK12D0BT4UG</t>
  </si>
  <si>
    <t>sOg122Wamf2fj3lvcb</t>
  </si>
  <si>
    <t>037363f5f240fe84</t>
  </si>
  <si>
    <t>0eff14bffcb35b3b</t>
  </si>
  <si>
    <t>00170d89fc9cb5ed</t>
  </si>
  <si>
    <t>00677d25ad42d3b8</t>
  </si>
  <si>
    <t>094285e9b949bb04</t>
  </si>
  <si>
    <t>0a7296033c7c7eea</t>
  </si>
  <si>
    <t>03ea0f946636458f</t>
  </si>
  <si>
    <t>013a73c4d154119b</t>
  </si>
  <si>
    <t>0ae7efaf8134f1f8</t>
  </si>
  <si>
    <t>yCxmwhdCuu3RbnVm6H</t>
  </si>
  <si>
    <t>kDAbCAilzoes3YkeWD</t>
  </si>
  <si>
    <t>03a03c251a0668a1</t>
  </si>
  <si>
    <t>002d8b7d5ec0697c</t>
  </si>
  <si>
    <t>mJBHbplcpr9GB5om0u</t>
  </si>
  <si>
    <t>L7LfyDXvw3FkqVCK4p</t>
  </si>
  <si>
    <t>0185a24cb1b4b23c</t>
  </si>
  <si>
    <t>0050ecf6bd8fd9fa</t>
  </si>
  <si>
    <t>0f25ce1a0c2e002d</t>
  </si>
  <si>
    <t>078b1b834a02c0b3</t>
  </si>
  <si>
    <t>UAQeHPU55qH4aVXkZm</t>
  </si>
  <si>
    <t>004bee77c4cea3f7</t>
  </si>
  <si>
    <t>sKvwjqiZcbj9MyZd59</t>
  </si>
  <si>
    <t>sEqUvg5oZzuuSdOMt1</t>
  </si>
  <si>
    <t>RVuLwTPFqAL0oa5caR</t>
  </si>
  <si>
    <t>08f3de4f9ef37198</t>
  </si>
  <si>
    <t>UVVLH4gpx4sUqA4oMm</t>
  </si>
  <si>
    <t>0bdb54481b480cac</t>
  </si>
  <si>
    <t>005c0612907461d6</t>
  </si>
  <si>
    <t>0fa44c565eb10c0f</t>
  </si>
  <si>
    <t>0c6049b163a71468</t>
  </si>
  <si>
    <t>0acf4340850176ac</t>
  </si>
  <si>
    <t>OJ8VHHQYPz1OFWI9fs</t>
  </si>
  <si>
    <t>mqsNceaupVWYNY0wkm</t>
  </si>
  <si>
    <t>XZ28vEOUMMHkH21NlT</t>
  </si>
  <si>
    <t>ylh4UTePgpmlZhAohy</t>
  </si>
  <si>
    <t>018734ab74de755f</t>
  </si>
  <si>
    <t>068dc57b59f7f4ac</t>
  </si>
  <si>
    <t>0e12c82a60dc2cb6</t>
  </si>
  <si>
    <t>MOxAFIdFTjxu9PEiSF</t>
  </si>
  <si>
    <t>0b3dabb69286a1a1</t>
  </si>
  <si>
    <t>ie7xDtEy1hjeLuys335191261931714492942</t>
  </si>
  <si>
    <t>01a91d9e1038d383</t>
  </si>
  <si>
    <t>08019637897736d2</t>
  </si>
  <si>
    <t>0fd5751d8056014e</t>
  </si>
  <si>
    <t>000266adddcb34ed</t>
  </si>
  <si>
    <t>0d47fad8e5ba2fa0</t>
  </si>
  <si>
    <t>01141cffbb8e1740</t>
  </si>
  <si>
    <t>T6hCheXzVhfaIhstvW</t>
  </si>
  <si>
    <t>07e0842beee7421c</t>
  </si>
  <si>
    <t>07e3aae1e18374fa</t>
  </si>
  <si>
    <t>T1BdUPd7J0gcGC8eFK</t>
  </si>
  <si>
    <t>0400a3a4e4ffa7b2</t>
  </si>
  <si>
    <t>04e9392dcaa747ca</t>
  </si>
  <si>
    <t>068e7be2c91b40ad</t>
  </si>
  <si>
    <t>0e1d8a3172128976</t>
  </si>
  <si>
    <t>XTCsZIQFMTPNEj5OD13021112361714721210</t>
  </si>
  <si>
    <t>08b252f0be34edf8</t>
  </si>
  <si>
    <t>yiYSuZjxnopdnwEaVE</t>
  </si>
  <si>
    <t>0c8789676292c770</t>
  </si>
  <si>
    <t>usirobK8lZlH9D5a6o35191261851701364431</t>
  </si>
  <si>
    <t>072f23fdb4a223f9</t>
  </si>
  <si>
    <t>0abc0eba60df2a6d</t>
  </si>
  <si>
    <t>075d9bf3bf94d9aa</t>
  </si>
  <si>
    <t>01d8b906e536f159</t>
  </si>
  <si>
    <t>070db6b714c783b0</t>
  </si>
  <si>
    <t>034bc52561f3a1c4</t>
  </si>
  <si>
    <t>08b09986127e306c</t>
  </si>
  <si>
    <t>08400390d17cd4b5</t>
  </si>
  <si>
    <t>043d0e786a9c4c4f</t>
  </si>
  <si>
    <t>0cdaf3b9de6da21f</t>
  </si>
  <si>
    <t>0faaf79c063b7ea1</t>
  </si>
  <si>
    <t>0cdcab68c0a93e0c</t>
  </si>
  <si>
    <t>07803543c2e844bc</t>
  </si>
  <si>
    <t>042423a1dabee222</t>
  </si>
  <si>
    <t>0e8332dd2ab9dad4</t>
  </si>
  <si>
    <t>0237fe79340f999a</t>
  </si>
  <si>
    <t>095372ba2574152e</t>
  </si>
  <si>
    <t>0dc1704e7b3a415a</t>
  </si>
  <si>
    <t>017afff8bc9075f7</t>
  </si>
  <si>
    <t>079addd5266f9bfe</t>
  </si>
  <si>
    <t>02b962710cb00b7f</t>
  </si>
  <si>
    <t>0245baac53a2eba2</t>
  </si>
  <si>
    <t>035b427c5cce58ff</t>
  </si>
  <si>
    <t>wdDmHImaHy4WdxmJmn</t>
  </si>
  <si>
    <t>07f1584da7674a01</t>
  </si>
  <si>
    <t>00225962e3fd0d11</t>
  </si>
  <si>
    <t>0a67133e26cc71f6</t>
  </si>
  <si>
    <t>027856cb4cd57a85</t>
  </si>
  <si>
    <t>0c3e6f8b5f0f9d1f</t>
  </si>
  <si>
    <t>043c6b537efa080d</t>
  </si>
  <si>
    <t>05077c028a367ae8</t>
  </si>
  <si>
    <t>vwK6rieRPS86UuEOWl</t>
  </si>
  <si>
    <t>0933236d86305fd2</t>
  </si>
  <si>
    <t>0b9bb557250e7b51</t>
  </si>
  <si>
    <t>koxN2KPgyxxRVAEQGu</t>
  </si>
  <si>
    <t>0015a11310617c18</t>
  </si>
  <si>
    <t>039b3887a467843f</t>
  </si>
  <si>
    <t>0a3a8a5b73c6d7ae</t>
  </si>
  <si>
    <t>0b9592c9d4bd3af1</t>
  </si>
  <si>
    <t>0e5a0ea2ed28789f</t>
  </si>
  <si>
    <t>oSInjyA4nYug123f4y</t>
  </si>
  <si>
    <t>05ba8b9ba9c83344</t>
  </si>
  <si>
    <t>08cd0a5a0bc6558b</t>
  </si>
  <si>
    <t>NrqQEdL80oKF81Pbrp</t>
  </si>
  <si>
    <t>0c963f6d5fd5447b</t>
  </si>
  <si>
    <t>0be096e43102ef79</t>
  </si>
  <si>
    <t>0698d6007f39c3ec</t>
  </si>
  <si>
    <t>072116037d40167f</t>
  </si>
  <si>
    <t>007b885dd99075c6</t>
  </si>
  <si>
    <t>j3HlI9lomhEpSHECZJ</t>
  </si>
  <si>
    <t>06ed349e805f4dc2</t>
  </si>
  <si>
    <t>Y0meclGRz7K6gaeAaj</t>
  </si>
  <si>
    <t>0307cd8b3a0a6f9d</t>
  </si>
  <si>
    <t>0069599289a93f7b</t>
  </si>
  <si>
    <t>035d6a7f62827f66</t>
  </si>
  <si>
    <t>WmGxfwJolxxPn1pyyu</t>
  </si>
  <si>
    <t>0ba245970871d6bd</t>
  </si>
  <si>
    <t>0e3d096fabd131eb</t>
  </si>
  <si>
    <t>01cd926961662761</t>
  </si>
  <si>
    <t>t05skR6IjkrUSRKn1k</t>
  </si>
  <si>
    <t>0ad376dd0eebd956</t>
  </si>
  <si>
    <t>uYe4xwWJe2PIlDlurK</t>
  </si>
  <si>
    <t>07ae12b01950ff51</t>
  </si>
  <si>
    <t>0744a1f252ba73e8</t>
  </si>
  <si>
    <t>096ce5eb69df9ce8</t>
  </si>
  <si>
    <t>038e4b814ff3d826</t>
  </si>
  <si>
    <t>055267bff8fee014</t>
  </si>
  <si>
    <t>nDJFCkv5nRcOnoFu4e</t>
  </si>
  <si>
    <t>0c7fd2e88b29d6f7</t>
  </si>
  <si>
    <t>VgQRe4xJ91rvIPRLcU</t>
  </si>
  <si>
    <t>04d770390d1e84e3</t>
  </si>
  <si>
    <t>081c0c470267bc80</t>
  </si>
  <si>
    <t>065341a97e2a4cbc</t>
  </si>
  <si>
    <t>NxzdTXkhSczr0JcBy1</t>
  </si>
  <si>
    <t>0df32924aa7b972f</t>
  </si>
  <si>
    <t>0777715f157b5176</t>
  </si>
  <si>
    <t>0a79bc8b385b3972</t>
  </si>
  <si>
    <t>06ca48195d5a2d96</t>
  </si>
  <si>
    <t>rLfNWPOhWOFUcRW7Fj</t>
  </si>
  <si>
    <t>00598e6a14a9232e</t>
  </si>
  <si>
    <t>0d9ff8bf9698eb99</t>
  </si>
  <si>
    <t>060469177c608826</t>
  </si>
  <si>
    <t>0cd54d8da9195d1e</t>
  </si>
  <si>
    <t>05084bc95eb371c9</t>
  </si>
  <si>
    <t>085ae26672639d6a</t>
  </si>
  <si>
    <t>02a5a809bcd3c54b</t>
  </si>
  <si>
    <t>0d4ffecb1223e8ab</t>
  </si>
  <si>
    <t>031b194fa2e0a526</t>
  </si>
  <si>
    <t>0aaf95a248b920bc</t>
  </si>
  <si>
    <t>01f77cedf40fab38</t>
  </si>
  <si>
    <t>0dff7ddcd5974675</t>
  </si>
  <si>
    <t>0206b1b2914e723e</t>
  </si>
  <si>
    <t>XqTBzkEjsDvNhZHQ5U</t>
  </si>
  <si>
    <t>039e73448f952df4</t>
  </si>
  <si>
    <t>zt9zmqg9WngAk22MQ3</t>
  </si>
  <si>
    <t>0be02ad55c5ce63f</t>
  </si>
  <si>
    <t>0d5acf31fc07eaee</t>
  </si>
  <si>
    <t>01573fd92fab112b</t>
  </si>
  <si>
    <t>089f66639a930f5d</t>
  </si>
  <si>
    <t>040da3e52fcdbea3</t>
  </si>
  <si>
    <t>0e6c2106f7e3a4b4</t>
  </si>
  <si>
    <t>jTlU5O2baIyOGSYWvM</t>
  </si>
  <si>
    <t>R5jBQd4vuGB50xFrGo</t>
  </si>
  <si>
    <t>JlNs6KwobR60qxNriB</t>
  </si>
  <si>
    <t>0a07750648247213</t>
  </si>
  <si>
    <t>0c1444daf2ecd781</t>
  </si>
  <si>
    <t>0ad1a565d332f456</t>
  </si>
  <si>
    <t>0553ee0cf92bae3d</t>
  </si>
  <si>
    <t>04c0f1cad0031687</t>
  </si>
  <si>
    <t>020b6349fbe68a7d</t>
  </si>
  <si>
    <t>iIUScJkUthiPMm4i7e</t>
  </si>
  <si>
    <t>0c9a0b355baaabdd</t>
  </si>
  <si>
    <t>0417f34c08ffc75a</t>
  </si>
  <si>
    <t>0df14966cb3c566f</t>
  </si>
  <si>
    <t>0bef1209d851f654</t>
  </si>
  <si>
    <t>0c6bab5156d2ba75</t>
  </si>
  <si>
    <t>TjNLrouG7xkwdoJBfs</t>
  </si>
  <si>
    <t>Ow1bw1ghDfNKMQG0KN</t>
  </si>
  <si>
    <t>0cfae5fb25e01898</t>
  </si>
  <si>
    <t>KVeVikk6icj9uFlDNl</t>
  </si>
  <si>
    <t>0a712460454a4227</t>
  </si>
  <si>
    <t>086275b0f54cbcb8</t>
  </si>
  <si>
    <t>087ef17390e743bc</t>
  </si>
  <si>
    <t>067256d34c40b757</t>
  </si>
  <si>
    <t>XR1Azk15y1ClUaxmMC1302110261714848356</t>
  </si>
  <si>
    <t>pNtX01RSvIHrmzquM7</t>
  </si>
  <si>
    <t>UMiQ6rkGlcqmWOZDJ5</t>
  </si>
  <si>
    <t>TKS1cYwqFZV3yLh7Ql</t>
  </si>
  <si>
    <t>0f8657c5a1105284</t>
  </si>
  <si>
    <t>044b939969377fbf</t>
  </si>
  <si>
    <t>0edceb72ef90365c</t>
  </si>
  <si>
    <t>01745feb183ddc61</t>
  </si>
  <si>
    <t>011fc4948064c106</t>
  </si>
  <si>
    <t>xIHXxYhOu6KuRghxBT</t>
  </si>
  <si>
    <t>mueYK5ctEtmGnLEC0B</t>
  </si>
  <si>
    <t>0df476f374fcebbf</t>
  </si>
  <si>
    <t>XWz3mh9zjMsdV8NP9Z</t>
  </si>
  <si>
    <t>0583a58df2764ef1</t>
  </si>
  <si>
    <t>0Ir50jqjHuiP4kDFzP</t>
  </si>
  <si>
    <t>XPGU9VnO4AdYSukeuL</t>
  </si>
  <si>
    <t>0207556d01ff00d2</t>
  </si>
  <si>
    <t>0deedf620d2f9c70</t>
  </si>
  <si>
    <t>0285ff5cb95fa3df</t>
  </si>
  <si>
    <t>05237deda842a6c3</t>
  </si>
  <si>
    <t>09eeb62f441ae099</t>
  </si>
  <si>
    <t>0e2f34a932852072</t>
  </si>
  <si>
    <t>YaijdSlpK1zO8jpqyA</t>
  </si>
  <si>
    <t>097b073f1a91cf66</t>
  </si>
  <si>
    <t>06a817fb21303654</t>
  </si>
  <si>
    <t>046058d00206f354</t>
  </si>
  <si>
    <t>078d3c48b720133a</t>
  </si>
  <si>
    <t>XtCVa0kxq0WpQCtqvi</t>
  </si>
  <si>
    <t>0c7ce9cc5f6ec679</t>
  </si>
  <si>
    <t>rqyQwUClZYmmBdszjN</t>
  </si>
  <si>
    <t>tDFqRmWW2D0jzzX9qv</t>
  </si>
  <si>
    <t>0c15c6a7e6e47ab4</t>
  </si>
  <si>
    <t>04c7f94a3a927a49</t>
  </si>
  <si>
    <t>081cd126e8844c65</t>
  </si>
  <si>
    <t>YPh3ahyMb4igEQmZWW</t>
  </si>
  <si>
    <t>0a9ccfc3c1eafee2</t>
  </si>
  <si>
    <t>049491756e5fc18e</t>
  </si>
  <si>
    <t>042cb01e925ecb84</t>
  </si>
  <si>
    <t>03d2b7005f8d291c</t>
  </si>
  <si>
    <t>060f2b715ed16298</t>
  </si>
  <si>
    <t>0a7a6a61f0ba8e6d</t>
  </si>
  <si>
    <t>06168ebe2eb27248</t>
  </si>
  <si>
    <t>mU42nE4tZTFDiuLgSg</t>
  </si>
  <si>
    <t>0554017ff3d19e79</t>
  </si>
  <si>
    <t>0a11bbb4cfbb2d44</t>
  </si>
  <si>
    <t>073d7e042dec3718</t>
  </si>
  <si>
    <t>Vyn76n3VjJNMsV4kJ9</t>
  </si>
  <si>
    <t>0b7121e3a2542486</t>
  </si>
  <si>
    <t>03f0764f6c2d8faf</t>
  </si>
  <si>
    <t>oQCzeefPqZ5zeHbBaK</t>
  </si>
  <si>
    <t>0902853176fb9814</t>
  </si>
  <si>
    <t>01756b53c6116a78</t>
  </si>
  <si>
    <t>0ca4a547c5408e96</t>
  </si>
  <si>
    <t>KwE6vrSsjlexjPFFcr</t>
  </si>
  <si>
    <t>0c07d1b4a727c257</t>
  </si>
  <si>
    <t>002f2233928b9edb</t>
  </si>
  <si>
    <t>jtGzHxlXQvSmfL5foa</t>
  </si>
  <si>
    <t>n05B6WuVI9t8QIUgLf</t>
  </si>
  <si>
    <t>0e5882e7f67c96e2</t>
  </si>
  <si>
    <t>0787d1630798d7db</t>
  </si>
  <si>
    <t>PlC34vKj7RIKExtERS</t>
  </si>
  <si>
    <t>01b0b797a5b80217</t>
  </si>
  <si>
    <t>0310099e127c41be</t>
  </si>
  <si>
    <t>0148142c26d182f8</t>
  </si>
  <si>
    <t>pq6SEn01pL7ZytdIK6</t>
  </si>
  <si>
    <t>036339cb201912d3</t>
  </si>
  <si>
    <t>ObrbWr1EI20ehVNpx33519126161715073761</t>
  </si>
  <si>
    <t>03e43ac77887a3f5</t>
  </si>
  <si>
    <t>0bce9084bc4540cf</t>
  </si>
  <si>
    <t>0b104c6d9d89f28d</t>
  </si>
  <si>
    <t>06314ed7b0309545</t>
  </si>
  <si>
    <t>01cf737e4f8226cb</t>
  </si>
  <si>
    <t>0417c5ce49829e8c</t>
  </si>
  <si>
    <t>TxrR9QuABCuvhhc4Ua</t>
  </si>
  <si>
    <t>0d12f11b53ac8b5d</t>
  </si>
  <si>
    <t>06a3f8f7fa1849c4</t>
  </si>
  <si>
    <t>02762298af052f19</t>
  </si>
  <si>
    <t>04b3b3368131461a</t>
  </si>
  <si>
    <t>oig8IxeYmMdjdOVnyk</t>
  </si>
  <si>
    <t>01812f8040d997de</t>
  </si>
  <si>
    <t>kLDb8LoTR7NPlcnHXZ3519126181701932440</t>
  </si>
  <si>
    <t>04036c6d43b62826</t>
  </si>
  <si>
    <t>0906fa77e5def78c</t>
  </si>
  <si>
    <t>0af8b99090c87dd8</t>
  </si>
  <si>
    <t>04707f1ef7db7e6c</t>
  </si>
  <si>
    <t>qMNBb917vVMA1hiTjQ</t>
  </si>
  <si>
    <t>IP1hz3Dza2gDXfy2sC</t>
  </si>
  <si>
    <t>LHEb2cDxFx6jeb2mdA</t>
  </si>
  <si>
    <t>036911c0f5868c89</t>
  </si>
  <si>
    <t>0949d1911505edf1</t>
  </si>
  <si>
    <t>0c911e1a00c20a07</t>
  </si>
  <si>
    <t>ObrSmFP7cLfqtpzQEM</t>
  </si>
  <si>
    <t>01c660666c06dce3</t>
  </si>
  <si>
    <t>0cb148c50ad94afc</t>
  </si>
  <si>
    <t>077ec362f61caa2a</t>
  </si>
  <si>
    <t>0837a1a965de6758</t>
  </si>
  <si>
    <t>0089543cd07c5824</t>
  </si>
  <si>
    <t>0965bdb9e0731f71</t>
  </si>
  <si>
    <t>UieseTDmL1CY9nUeRG</t>
  </si>
  <si>
    <t>053fad111318f267</t>
  </si>
  <si>
    <t>0f17c07b7e83b6f4</t>
  </si>
  <si>
    <t>IRm0wz83qh6qo9wlVj</t>
  </si>
  <si>
    <t>0a17caa1f4b8603f</t>
  </si>
  <si>
    <t>0ce69c84627582bd</t>
  </si>
  <si>
    <t>00ad3f2ef2ee406d</t>
  </si>
  <si>
    <t>04dd237cebb77b59</t>
  </si>
  <si>
    <t>0de573d001ffc751</t>
  </si>
  <si>
    <t>00118d7e5f156d22</t>
  </si>
  <si>
    <t>08bae23dd0030fc2</t>
  </si>
  <si>
    <t>0508aabe384e9a1d</t>
  </si>
  <si>
    <t>06b765cb99166fbd</t>
  </si>
  <si>
    <t>TkU9r8FBZBCjdxi4</t>
  </si>
  <si>
    <t>0ef32a34e9e7a769</t>
  </si>
  <si>
    <t>04855b511587d36a</t>
  </si>
  <si>
    <t>TOQnudPsfnogup6f3519126261700902149</t>
  </si>
  <si>
    <t>OySg4cw54tkP8mxues</t>
  </si>
  <si>
    <t>0a64a0cd4da6992a</t>
  </si>
  <si>
    <t>067f77ac45259883</t>
  </si>
  <si>
    <t>XzBv4yQyQpNOnaYwX1</t>
  </si>
  <si>
    <t>043ee4c7965fa907</t>
  </si>
  <si>
    <t>00646860c0f0af87</t>
  </si>
  <si>
    <t>0b23bf2f7d952eb1</t>
  </si>
  <si>
    <t>0dd8d8b86e366f8d</t>
  </si>
  <si>
    <t>nm8SGs6kuyXQKtD5a0</t>
  </si>
  <si>
    <t>vePGG7olfxMraZDi9R</t>
  </si>
  <si>
    <t>07578bb3f4a5cac9</t>
  </si>
  <si>
    <t>0aeae92f92b79afd</t>
  </si>
  <si>
    <t>06e9b75be152f980</t>
  </si>
  <si>
    <t>wIbW4AW2f9GrK3buVk3519191851699267716</t>
  </si>
  <si>
    <t>0ce78f22f94f38e1</t>
  </si>
  <si>
    <t>sLla6OILy4MKPI6I7G</t>
  </si>
  <si>
    <t>041bf24fb87467cc</t>
  </si>
  <si>
    <t>05a38b880fd40d83</t>
  </si>
  <si>
    <t>kseazBUE3YAYqfX74L</t>
  </si>
  <si>
    <t>0d7cd696973b1e0f</t>
  </si>
  <si>
    <t>UW53NMzHgvSGQrrf5f</t>
  </si>
  <si>
    <t>U4J2THYwWWTFux8jYO</t>
  </si>
  <si>
    <t>0f2c70c4f594eb51</t>
  </si>
  <si>
    <t>0a3a60825c0e9f07</t>
  </si>
  <si>
    <t>M7999yYBGjOh60Ltoh</t>
  </si>
  <si>
    <t>02975b7cc0c661ba</t>
  </si>
  <si>
    <t>L1ZxdcT4u9K8p6r11E</t>
  </si>
  <si>
    <t>06604a0b1734632e</t>
  </si>
  <si>
    <t>0352b94d002c0538</t>
  </si>
  <si>
    <t>041dab7e9aae84d6</t>
  </si>
  <si>
    <t>0c37d3a0746ce73e</t>
  </si>
  <si>
    <t>0WEXEpCNLxW7zSEEHD</t>
  </si>
  <si>
    <t>056004409483e921</t>
  </si>
  <si>
    <t>0fd86fdf73163471</t>
  </si>
  <si>
    <t>062890ad80e5b2dc</t>
  </si>
  <si>
    <t>02e040e084f3e374</t>
  </si>
  <si>
    <t>0c0bd0cfc6e2e3b6</t>
  </si>
  <si>
    <t>0e6ef132667992c8</t>
  </si>
  <si>
    <t>020acce46a2fa2b4</t>
  </si>
  <si>
    <t>krtGNUPNX7d3xSKV6g</t>
  </si>
  <si>
    <t>054665b0824abe8e</t>
  </si>
  <si>
    <t>0bbc85713071dd7b</t>
  </si>
  <si>
    <t>0dbb1fab82b17952</t>
  </si>
  <si>
    <t>0747debe9fa92673</t>
  </si>
  <si>
    <t>Ovv2J05Y7RTR8T7Not</t>
  </si>
  <si>
    <t>0b34cfae44f2e61e</t>
  </si>
  <si>
    <t>Jav7JffntYJ5d3dkNn</t>
  </si>
  <si>
    <t>0bbbc08a0bd6f225</t>
  </si>
  <si>
    <t>0dc7fdca44f9caac</t>
  </si>
  <si>
    <t>024d3465d477b91b</t>
  </si>
  <si>
    <t>027aa0151568a8cd</t>
  </si>
  <si>
    <t>0d22e97165dcc30e</t>
  </si>
  <si>
    <t>01f685ac970c72f7</t>
  </si>
  <si>
    <t>MyHDAJx6BWOBK8GXkt</t>
  </si>
  <si>
    <t>077864847d66aee4</t>
  </si>
  <si>
    <t>01bdc8dbda073136</t>
  </si>
  <si>
    <t>kB3HqS6f8hX9uPbyLt</t>
  </si>
  <si>
    <t>Vz9jbmbx7yGGDJkgJk</t>
  </si>
  <si>
    <t>01423a5b42c40423</t>
  </si>
  <si>
    <t>09b563b118508969</t>
  </si>
  <si>
    <t>014f4d426a59ad11</t>
  </si>
  <si>
    <t>0fe00019e70f1f3d</t>
  </si>
  <si>
    <t>vT3Xhqyycqsd9HJgnK</t>
  </si>
  <si>
    <t>05e9a0c1ab45d29d</t>
  </si>
  <si>
    <t>wsFGaScsQ7iQWJVYzm</t>
  </si>
  <si>
    <t>0aa98d279c9d79d0</t>
  </si>
  <si>
    <t>053069aaecdcea2d</t>
  </si>
  <si>
    <t>ME2rDKbBMuQCkrz10z35191151131707590014</t>
  </si>
  <si>
    <t>LRoBNK3QYctRzrEZnE</t>
  </si>
  <si>
    <t>rrLG1IusYz3CvBsqFE</t>
  </si>
  <si>
    <t>01129d5886230545</t>
  </si>
  <si>
    <t>0016237dd9f70ea8</t>
  </si>
  <si>
    <t>066b7b0ab94b9976</t>
  </si>
  <si>
    <t>0bc85ffaa0056103</t>
  </si>
  <si>
    <t>p8oDLrwuAyTfAkmgNb</t>
  </si>
  <si>
    <t>J2w9lodWHurbzIZPDi</t>
  </si>
  <si>
    <t>0a8afb1b1b441d68</t>
  </si>
  <si>
    <t>VJiIkgnE6v0Oy8ZCtF</t>
  </si>
  <si>
    <t>01306d5637a6dfc8</t>
  </si>
  <si>
    <t>08ff039e6566dba4</t>
  </si>
  <si>
    <t>075f7ec4f6ce5a89</t>
  </si>
  <si>
    <t>06cb7f4fe34cf140</t>
  </si>
  <si>
    <t>IENBxx6l48bc58QqtN35191261851709688559</t>
  </si>
  <si>
    <t>04554dfe3f2f5cc7</t>
  </si>
  <si>
    <t>05305419b777df39</t>
  </si>
  <si>
    <t>S10v5WFL1IpMVC7MYr35191281931698252410</t>
  </si>
  <si>
    <t>00ff539cd516c2cc</t>
  </si>
  <si>
    <t>015b939c44482d09</t>
  </si>
  <si>
    <t>rHEXJRcJj1lsrva0ED</t>
  </si>
  <si>
    <t>00227d819240bf69</t>
  </si>
  <si>
    <t>0253a7fa79f95f16</t>
  </si>
  <si>
    <t>008e69ae56c13adb</t>
  </si>
  <si>
    <t>0331675724e712e0</t>
  </si>
  <si>
    <t>0d14db8f68db1f85</t>
  </si>
  <si>
    <t>xnrbVLDKz7hNX7sazs1302113161701970876</t>
  </si>
  <si>
    <t>on8W86VQunfly2y1Do</t>
  </si>
  <si>
    <t>XQXCYs9Z82sm2F55El</t>
  </si>
  <si>
    <t>0d0463ccd7690f51</t>
  </si>
  <si>
    <t>QFY2bkNgT2d19j47t2</t>
  </si>
  <si>
    <t>R8UfjcXf9ZivV5OUd2</t>
  </si>
  <si>
    <t>ZadO0K6Byrwzi1iN8b</t>
  </si>
  <si>
    <t>0fb4f7aefff9f6dd</t>
  </si>
  <si>
    <t>0b46922b85ab4568</t>
  </si>
  <si>
    <t>0a91c954220dc47c</t>
  </si>
  <si>
    <t>0c49284db51f5aba</t>
  </si>
  <si>
    <t>0dea83651408c9b2</t>
  </si>
  <si>
    <t>0ea71ac654a353a6</t>
  </si>
  <si>
    <t>0bfabdf403dfce66</t>
  </si>
  <si>
    <t>je4opM0</t>
  </si>
  <si>
    <t>0b3269ae9a553c9e</t>
  </si>
  <si>
    <t>PCo9zF7LxQnMp2sqSK</t>
  </si>
  <si>
    <t>MoM56mnMMdtgFlXFpB</t>
  </si>
  <si>
    <t>09e983e5f6dc98ed</t>
  </si>
  <si>
    <t>021878d55070a7d7</t>
  </si>
  <si>
    <t>0dd7c1a84e6d26c3</t>
  </si>
  <si>
    <t>0b449a702cae6f9c</t>
  </si>
  <si>
    <t>04341b700482247f</t>
  </si>
  <si>
    <t>ITxGIk0WDH4XGP38aq</t>
  </si>
  <si>
    <t>v9LA2RbVLptTRFoIpC</t>
  </si>
  <si>
    <t>UOL8JBElhZ60vvSwmq3519128491675187225</t>
  </si>
  <si>
    <t>kdgiCuVrcs9OTmrGhx</t>
  </si>
  <si>
    <t>lb8YkzeKkAGZjQdBcB</t>
  </si>
  <si>
    <t>tyU5WHdPuuDkCPRKig</t>
  </si>
  <si>
    <t>id8VdIA1g6gCc5u3Rr</t>
  </si>
  <si>
    <t>0eea155cab9eda5b</t>
  </si>
  <si>
    <t>0dbc3a4651ef621e</t>
  </si>
  <si>
    <t>008cb79cb8681702</t>
  </si>
  <si>
    <t>0fead9e01515d3de</t>
  </si>
  <si>
    <t>0fdec6cef742a6f6</t>
  </si>
  <si>
    <t>u4yq31eMJcEoOkBdx3519126271714557244</t>
  </si>
  <si>
    <t>065bd247f1dc340f</t>
  </si>
  <si>
    <t>RWmrOkzkX0rKpIrdvG</t>
  </si>
  <si>
    <t>Uhz69sqYwitAsNknjA</t>
  </si>
  <si>
    <t>SCoIq8savnGiyGCdJo</t>
  </si>
  <si>
    <t>TbB1xOPdvtiXSbVdys</t>
  </si>
  <si>
    <t>01c7aa5ece553947</t>
  </si>
  <si>
    <t>09fdb0c209cbe491</t>
  </si>
  <si>
    <t>00cf9428256041a8</t>
  </si>
  <si>
    <t>09c881bc66e6f5d5</t>
  </si>
  <si>
    <t>0jpoCLmcXNa8sVX1a2</t>
  </si>
  <si>
    <t>068d18fa07d0d91c</t>
  </si>
  <si>
    <t>099676c584689119</t>
  </si>
  <si>
    <t>0deca3ca0ab9cd09</t>
  </si>
  <si>
    <t>0ad2a84a22ce45c7</t>
  </si>
  <si>
    <t>00cfa4307a8c7fd5</t>
  </si>
  <si>
    <t>060141058c0f07fe</t>
  </si>
  <si>
    <t>0349acd97a7e1735</t>
  </si>
  <si>
    <t>00673373550bf14f</t>
  </si>
  <si>
    <t>0b833c11a2cadf2c</t>
  </si>
  <si>
    <t>0cf1ce76489881ca</t>
  </si>
  <si>
    <t>0de4f4c9f40ab1cf</t>
  </si>
  <si>
    <t>08979da72a18f3e5</t>
  </si>
  <si>
    <t>01c10e41d09aa8ea</t>
  </si>
  <si>
    <t>k073mkpsJHzdLsXtO2</t>
  </si>
  <si>
    <t>04cdf2bf837c8fd1</t>
  </si>
  <si>
    <t>ZL3JrNQppjchheMLhA</t>
  </si>
  <si>
    <t>0afb6755555248e4</t>
  </si>
  <si>
    <t>089b5486abcf4721</t>
  </si>
  <si>
    <t>raCYeq4Y6BXD0TsISg</t>
  </si>
  <si>
    <t>khQVfnjk93eGAVSzOS</t>
  </si>
  <si>
    <t>q0RrzPxePeFB8GjgQd</t>
  </si>
  <si>
    <t>01c5d6faf2b485fa</t>
  </si>
  <si>
    <t>0269bec52cc12d46</t>
  </si>
  <si>
    <t>QXHHsWkvoHFuXL9bdH</t>
  </si>
  <si>
    <t>027d5c339ddc9681</t>
  </si>
  <si>
    <t>05687f345df19eef</t>
  </si>
  <si>
    <t>Vam7MozsHsycbWjw9W</t>
  </si>
  <si>
    <t>YFBWK3pKUMEfmYVLhs</t>
  </si>
  <si>
    <t>knSxEWNQ4ExZR2Ot81302110101695479382</t>
  </si>
  <si>
    <t>06b86e8d8b5a9185</t>
  </si>
  <si>
    <t>06301644a5e91667</t>
  </si>
  <si>
    <t>06fb8eec69581610</t>
  </si>
  <si>
    <t>Z1sD1dEjM2B3J6whi4</t>
  </si>
  <si>
    <t>0289055ef96dd65a</t>
  </si>
  <si>
    <t>v3VuWUMyfnauMuVgUc</t>
  </si>
  <si>
    <t>0012d5c5435bb6b1</t>
  </si>
  <si>
    <t>0c8068bfdde30430</t>
  </si>
  <si>
    <t>086d800270d56e71</t>
  </si>
  <si>
    <t>033649484c6bc2d3</t>
  </si>
  <si>
    <t>P8A2INuvQ01yAIkA31</t>
  </si>
  <si>
    <t>0e8fd1d59cb6ece1</t>
  </si>
  <si>
    <t>ZCqNsBV1M6v4tjqH035191491661714565214</t>
  </si>
  <si>
    <t>0dcc5c0a9136892d</t>
  </si>
  <si>
    <t>0c184ea6cec9a80a</t>
  </si>
  <si>
    <t>0e033b95fcd9b933</t>
  </si>
  <si>
    <t>07af895a580bd425</t>
  </si>
  <si>
    <t>IzZjU5nVhj4IUBsAij</t>
  </si>
  <si>
    <t>09992c6cc1628219</t>
  </si>
  <si>
    <t>08a7c5e64c1a81b7</t>
  </si>
  <si>
    <t>0e4685dbd5770bff</t>
  </si>
  <si>
    <t>Zy9KkA6IcOQ2ZosoeG</t>
  </si>
  <si>
    <t>07481421f14bd392</t>
  </si>
  <si>
    <t>pg4wuriOViHmG4whIr</t>
  </si>
  <si>
    <t>RtpwJ89ACnwl21KdGl</t>
  </si>
  <si>
    <t>VCcS1Y1MfxmpyLCAkw</t>
  </si>
  <si>
    <t>09bdca423ecfcea0</t>
  </si>
  <si>
    <t>03fa4655b3861b15</t>
  </si>
  <si>
    <t>0c0e6b12e0d9b8c7</t>
  </si>
  <si>
    <t>0d3522c5a5725625</t>
  </si>
  <si>
    <t>NxzxjdD35Ddq9RL5rR</t>
  </si>
  <si>
    <t>YoPQxSlkv7IGdUuzbn35191161311678434586</t>
  </si>
  <si>
    <t>03925b39c926423a</t>
  </si>
  <si>
    <t>v7K28Dc95ytX76CCbP</t>
  </si>
  <si>
    <t>R4i0vkTlky7EQBB9T3</t>
  </si>
  <si>
    <t>0b31705194b82c44</t>
  </si>
  <si>
    <t>z7wvKX9CWYdlq5Nr83</t>
  </si>
  <si>
    <t>UfwFdawAyrrpFIxEFw</t>
  </si>
  <si>
    <t>J0QJI91lAREjW8lNFZ</t>
  </si>
  <si>
    <t>Nwrd2DZ15XZ22iOBW1</t>
  </si>
  <si>
    <t>jlUXIg6Z1ixLGRAJ9P</t>
  </si>
  <si>
    <t>nqXOHuuL7MHGBYpJaF</t>
  </si>
  <si>
    <t>07c417a5107d6891</t>
  </si>
  <si>
    <t>nNgFHldJ4wTlIShhUR</t>
  </si>
  <si>
    <t>imEQfSArTugn135xhI</t>
  </si>
  <si>
    <t>UsdiEiDmv1mu9DxrgD35191261851698012961</t>
  </si>
  <si>
    <t>lNdlp4GCypoRQlkSCe</t>
  </si>
  <si>
    <t>OOd6bPyweJNd44euHp3519191831692426647</t>
  </si>
  <si>
    <t>Tum3KQS2Ij3ApLbTcA</t>
  </si>
  <si>
    <t>02f4e9e4c975f607</t>
  </si>
  <si>
    <t>iWUIIViXjw8tEDo16v</t>
  </si>
  <si>
    <t>0edcba2874ef52d2</t>
  </si>
  <si>
    <t>013d7c37a057b723</t>
  </si>
  <si>
    <t>0c019ad3cc93418f</t>
  </si>
  <si>
    <t>0af74be9f5acc7ed</t>
  </si>
  <si>
    <t>05c6f2b9549ec8d9</t>
  </si>
  <si>
    <t>0a5771c831863c21</t>
  </si>
  <si>
    <t>002b89410abfea64</t>
  </si>
  <si>
    <t>0b13cf3fe421c783</t>
  </si>
  <si>
    <t>03fdc27cf21aa8e2</t>
  </si>
  <si>
    <t>03afb769624a29c3</t>
  </si>
  <si>
    <t>VOzckObAQXmt2HqWS3</t>
  </si>
  <si>
    <t>0db30bb30f825204</t>
  </si>
  <si>
    <t>Ow0ResrhtMIsgarKYQ</t>
  </si>
  <si>
    <t>05010daddd74a844</t>
  </si>
  <si>
    <t>xok3SIUit4Z1CX9pSs</t>
  </si>
  <si>
    <t>sTXPrSpj0Nia9RI013021112361663297815</t>
  </si>
  <si>
    <t>025ca37d37bcb015</t>
  </si>
  <si>
    <t>0a7abd1bc5a66757</t>
  </si>
  <si>
    <t>0bb40e9cf390b9b6</t>
  </si>
  <si>
    <t>0381dc5f33958e71</t>
  </si>
  <si>
    <t>076b1d031965da10</t>
  </si>
  <si>
    <t>rCPr9aqcu4mxudEZHh</t>
  </si>
  <si>
    <t>06e9a29ef4b1ba8c</t>
  </si>
  <si>
    <t>ze4ACHvSEL3fYVIsB0</t>
  </si>
  <si>
    <t>05c7f444cf023f70</t>
  </si>
  <si>
    <t>0a78d1013e9df9cf</t>
  </si>
  <si>
    <t>03ef23c10c066c31</t>
  </si>
  <si>
    <t>rDpzMYdm6BPoX98u3y</t>
  </si>
  <si>
    <t>0f30e21244d9023c</t>
  </si>
  <si>
    <t>09a66676d37b9166</t>
  </si>
  <si>
    <t>022f884378ab7d11</t>
  </si>
  <si>
    <t>044e98beb463064e</t>
  </si>
  <si>
    <t>KlP7PbphiW5T3f5HF4</t>
  </si>
  <si>
    <t>ZZNb9KutZrzgZw3hGx</t>
  </si>
  <si>
    <t>0ca2e96f7b4e633e</t>
  </si>
  <si>
    <t>0ea64c8233b4e608</t>
  </si>
  <si>
    <t>XVTzyukmEye88krrJB</t>
  </si>
  <si>
    <t>04132e5bea471e9f</t>
  </si>
  <si>
    <t>Tyj5sTtN98xnsqzkyx</t>
  </si>
  <si>
    <t>05c29b5de52380c9</t>
  </si>
  <si>
    <t>0dc35d311fde145b</t>
  </si>
  <si>
    <t>0f12861dc945acc5</t>
  </si>
  <si>
    <t>0bd6850ce250b384</t>
  </si>
  <si>
    <t>0499d13e51948b66</t>
  </si>
  <si>
    <t>07a70234790c016f</t>
  </si>
  <si>
    <t>QqXs4rMmEecvoQRUyI</t>
  </si>
  <si>
    <t>01ecc00dd29c11bb</t>
  </si>
  <si>
    <t>02e725ab1f1e64da</t>
  </si>
  <si>
    <t>Ox1rjq8UZr9gRa1tfq</t>
  </si>
  <si>
    <t>0285fbfe555d253b</t>
  </si>
  <si>
    <t>iY5s3vAdMce2UcjQzb</t>
  </si>
  <si>
    <t>PVlSL29YkYRVWWIGwT</t>
  </si>
  <si>
    <t>01075cf3da8efd6b</t>
  </si>
  <si>
    <t>0861634aaf566aa7</t>
  </si>
  <si>
    <t>0f7650fa5a8523da</t>
  </si>
  <si>
    <t>0016086e10d79d28</t>
  </si>
  <si>
    <t>0fede44981a77999</t>
  </si>
  <si>
    <t>04b3c791b2ad2440</t>
  </si>
  <si>
    <t>0f6881e29028be31</t>
  </si>
  <si>
    <t>PynD6qksmNScvHin1E</t>
  </si>
  <si>
    <t>0Q3kTtMtdPZobZwbU3</t>
  </si>
  <si>
    <t>0dfebe0fdde2ba89</t>
  </si>
  <si>
    <t>07fe09d6a9aca086</t>
  </si>
  <si>
    <t>03867b9058ad342e</t>
  </si>
  <si>
    <t>0d3dd1cd3093a15e</t>
  </si>
  <si>
    <t>06a272d5cbc3fa36</t>
  </si>
  <si>
    <t>0542d54128b86b10</t>
  </si>
  <si>
    <t>XDJsSm6A4YxKbcCC781302110491712705634</t>
  </si>
  <si>
    <t>033a2b631f2623e2</t>
  </si>
  <si>
    <t>05c50b1503e1bddd</t>
  </si>
  <si>
    <t>nWlgUWrRQN5R32wj9r</t>
  </si>
  <si>
    <t>050ed4dc8f954e17</t>
  </si>
  <si>
    <t>eb91508099edc783</t>
  </si>
  <si>
    <t>f3b5c9bea55a3728</t>
  </si>
  <si>
    <t>ff5f4da051d82e60</t>
  </si>
  <si>
    <t>ee983bd2234c6b48</t>
  </si>
  <si>
    <t>e059463dfa08b03d</t>
  </si>
  <si>
    <t>e41284467a2b56a7</t>
  </si>
  <si>
    <t>e8f4a03b93834329</t>
  </si>
  <si>
    <t>ebec7d1dd8546471</t>
  </si>
  <si>
    <t>fc1511ed6d473f10</t>
  </si>
  <si>
    <t>e087c396d2ea1d07</t>
  </si>
  <si>
    <t>e01b01a4f6262f8f</t>
  </si>
  <si>
    <t>eb3fa68517b7dcff</t>
  </si>
  <si>
    <t>e028eae057f725be</t>
  </si>
  <si>
    <t>edac966a22f76bbd</t>
  </si>
  <si>
    <t>f71142d10548f70c</t>
  </si>
  <si>
    <t>ed417546e3ee2418</t>
  </si>
  <si>
    <t>f5138db5010fd33f</t>
  </si>
  <si>
    <t>e9bc8d09bf78459d</t>
  </si>
  <si>
    <t>ef61205a2eac2225</t>
  </si>
  <si>
    <t>e1e3c6dd526f6dc5</t>
  </si>
  <si>
    <t>ff1e9b02f8500ebc</t>
  </si>
  <si>
    <t>e27bc0087bb78cb4</t>
  </si>
  <si>
    <t>f618079f1984c739</t>
  </si>
  <si>
    <t>f05d1eeff0c384f6</t>
  </si>
  <si>
    <t>e3e763e40f2c5c0c</t>
  </si>
  <si>
    <t>e9141742ed2f8a5a</t>
  </si>
  <si>
    <t>efd1e185621a9b78</t>
  </si>
  <si>
    <t>eec8444ceea2a8c3</t>
  </si>
  <si>
    <t>fa215dc6d2707fa8</t>
  </si>
  <si>
    <t>f24c1db799a211fa</t>
  </si>
  <si>
    <t>e372fcd989882f73</t>
  </si>
  <si>
    <t>e09a7dd771c26caf</t>
  </si>
  <si>
    <t>f93347cfe442f32d</t>
  </si>
  <si>
    <t>eb28b817e5bf0637</t>
  </si>
  <si>
    <t>ee92c5f9edc00903</t>
  </si>
  <si>
    <t>f5db3649c8b61ae2</t>
  </si>
  <si>
    <t>e6249ad68bf671b1</t>
  </si>
  <si>
    <t>e01b8b54eb0918f3</t>
  </si>
  <si>
    <t>fdcf668c35c3599d</t>
  </si>
  <si>
    <t>faf8bcd86c0ef05f</t>
  </si>
  <si>
    <t>e8bc4d75485dbb2b</t>
  </si>
  <si>
    <t>e4afd0c2619d4674</t>
  </si>
  <si>
    <t>ebbfa216ab487a3b</t>
  </si>
  <si>
    <t>ed3bb32a807d6941</t>
  </si>
  <si>
    <t>f078b318e7d6f8ba</t>
  </si>
  <si>
    <t>f8ee71b82fc10bfe</t>
  </si>
  <si>
    <t>ed4e63cff2e8578b</t>
  </si>
  <si>
    <t>e86ce36a979cf1d8</t>
  </si>
  <si>
    <t>fe96c9d71a0ad049</t>
  </si>
  <si>
    <t>eceecbd2e77f1d8e</t>
  </si>
  <si>
    <t>ec9457098965d35e</t>
  </si>
  <si>
    <t>fef29c572fcdaf27</t>
  </si>
  <si>
    <t>f1c60d6999130a7c</t>
  </si>
  <si>
    <t>f14ff9c4cbbaeb30</t>
  </si>
  <si>
    <t>e83508be39c15150</t>
  </si>
  <si>
    <t>e8bed11f32bb91aa</t>
  </si>
  <si>
    <t>e0d3c763049872f2</t>
  </si>
  <si>
    <t>ef92be7ac3bbfd09</t>
  </si>
  <si>
    <t>e00a967342f94793</t>
  </si>
  <si>
    <t>eb92b6c2e297d3a6</t>
  </si>
  <si>
    <t>faeeedcdc5c95798</t>
  </si>
  <si>
    <t>e0f7f2dcf05107bb</t>
  </si>
  <si>
    <t>e95142decfb78f0c</t>
  </si>
  <si>
    <t>e73b9f898ef0c09f</t>
  </si>
  <si>
    <t>ec46b929b596d970</t>
  </si>
  <si>
    <t>fdc2f5eec06c6be6</t>
  </si>
  <si>
    <t>f4233f29981c16aa</t>
  </si>
  <si>
    <t>f493eafba0d93ec9</t>
  </si>
  <si>
    <t>e3e722d0b9581ac9</t>
  </si>
  <si>
    <t>f4befb5e9fee12f8</t>
  </si>
  <si>
    <t>ec7002951fea9b3e</t>
  </si>
  <si>
    <t>e6f47f502f980839</t>
  </si>
  <si>
    <t>e650b83f91f4dcd9</t>
  </si>
  <si>
    <t>e7c56e71326f43cb</t>
  </si>
  <si>
    <t>f735e6caa89e24a3</t>
  </si>
  <si>
    <t>fc601ede4e749b55</t>
  </si>
  <si>
    <t>f07c9b16e1da22e8</t>
  </si>
  <si>
    <t>f17b059273acffbb</t>
  </si>
  <si>
    <t>f58d04667ad50107</t>
  </si>
  <si>
    <t>e61f3dfa78b2443d</t>
  </si>
  <si>
    <t>f39e07194810b745</t>
  </si>
  <si>
    <t>f7d698ac59a94913</t>
  </si>
  <si>
    <t>ea7d7ecea926cf48</t>
  </si>
  <si>
    <t>ebf0ed99afd68513</t>
  </si>
  <si>
    <t>fba9a9be38468485</t>
  </si>
  <si>
    <t>ffc33c8b76f554ef</t>
  </si>
  <si>
    <t>e5e2ffbb9f0a5b8a</t>
  </si>
  <si>
    <t>f47bd6da6c32061b</t>
  </si>
  <si>
    <t>fe08b0a31151c39f</t>
  </si>
  <si>
    <t>e12ccec341ec7b55</t>
  </si>
  <si>
    <t>ee5b03edfcc7ddb3</t>
  </si>
  <si>
    <t>e31451513b9f97e3</t>
  </si>
  <si>
    <t>e942ad4e9996990c</t>
  </si>
  <si>
    <t>e7cba409b342d4a1</t>
  </si>
  <si>
    <t>GKIAXMksf2HhKwl3m335191271151714900417</t>
  </si>
  <si>
    <t>e3702af0d6a28164</t>
  </si>
  <si>
    <t>eb901e348f9d439d</t>
  </si>
  <si>
    <t>eeebc145fc713836</t>
  </si>
  <si>
    <t>ed54916856d17843</t>
  </si>
  <si>
    <t>f23d8d6574f27b80</t>
  </si>
  <si>
    <t>fa1280478c0fe857</t>
  </si>
  <si>
    <t>f66d1a382369b1bc</t>
  </si>
  <si>
    <t>f3b7f8ccf1a67832</t>
  </si>
  <si>
    <t>f8130a1334fc9103</t>
  </si>
  <si>
    <t>e651f14ceb71f9f7</t>
  </si>
  <si>
    <t>e1bf22bd3f6fd9e0</t>
  </si>
  <si>
    <t>e914fc53985996b8</t>
  </si>
  <si>
    <t>e5096f1daae70f5c</t>
  </si>
  <si>
    <t>ed9cd8b56b62f348</t>
  </si>
  <si>
    <t>ffur0J7iMmVedxsbzj</t>
  </si>
  <si>
    <t>e4e9a3a8b909443c</t>
  </si>
  <si>
    <t>e94d5e4e0fae9e27</t>
  </si>
  <si>
    <t>fb55c068a0264ecb</t>
  </si>
  <si>
    <t>e88a92ff0794cb31</t>
  </si>
  <si>
    <t>fcd0872760ed1736</t>
  </si>
  <si>
    <t>fRTEAVo6A5VglbU6FA</t>
  </si>
  <si>
    <t>f89ffddb47409e50</t>
  </si>
  <si>
    <t>f66e72d8da5aca43</t>
  </si>
  <si>
    <t>e094713e4db017a7</t>
  </si>
  <si>
    <t>e292c3c8be68d5e0</t>
  </si>
  <si>
    <t>ec1d38c5a9a0ab8a</t>
  </si>
  <si>
    <t>fb604c9f9065c4be</t>
  </si>
  <si>
    <t>f4c265bda5072dc6</t>
  </si>
  <si>
    <t>e52403a2c0a47474</t>
  </si>
  <si>
    <t>e4f4dd0c2f6bf50f</t>
  </si>
  <si>
    <t>ed9e6349082c2125</t>
  </si>
  <si>
    <t>e0ddfd92893627ec</t>
  </si>
  <si>
    <t>e6518b9d611c9acd</t>
  </si>
  <si>
    <t>f545fbbd2cbd4f9b</t>
  </si>
  <si>
    <t>ef26045100f493a0</t>
  </si>
  <si>
    <t>ec55e0f233e16b41</t>
  </si>
  <si>
    <t>eb7cd3be66691ce9</t>
  </si>
  <si>
    <t>f249518d561c0ca1</t>
  </si>
  <si>
    <t>f37f3dbc0e9e174a</t>
  </si>
  <si>
    <t>f5721b0546bdb127</t>
  </si>
  <si>
    <t>gAtzdisLaqs3nartZE</t>
  </si>
  <si>
    <t>f0b04609e95ea797</t>
  </si>
  <si>
    <t>e7458825c5760920</t>
  </si>
  <si>
    <t>e55242ea8d5b2ad6</t>
  </si>
  <si>
    <t>ec507a8296851e28</t>
  </si>
  <si>
    <t>f1d2696f46331b34</t>
  </si>
  <si>
    <t>e86cb38eadef82de</t>
  </si>
  <si>
    <t>f8bb6489e65a9b7f</t>
  </si>
  <si>
    <t>ed8cba361d5ce113</t>
  </si>
  <si>
    <t>f4ab2c70b3a41022</t>
  </si>
  <si>
    <t>ee4f4247f4ac8c4f</t>
  </si>
  <si>
    <t>ec9511c9475cdc3a</t>
  </si>
  <si>
    <t>fb3f5173cc95e634</t>
  </si>
  <si>
    <t>ed648d83798812e9</t>
  </si>
  <si>
    <t>f4d17de019c386fa</t>
  </si>
  <si>
    <t>e0be65e8b51a7155</t>
  </si>
  <si>
    <t>e5e767dc8f296872</t>
  </si>
  <si>
    <t>f4eaf9fae366ebb5</t>
  </si>
  <si>
    <t>f4abc708728e5fa7</t>
  </si>
  <si>
    <t>f2ba3e6c1b1d710e</t>
  </si>
  <si>
    <t>f3e93aee1e67bb65</t>
  </si>
  <si>
    <t>ef19305667e7c4a6</t>
  </si>
  <si>
    <t>ffa3854fbde664f3</t>
  </si>
  <si>
    <t>eac8ec6d1abb6cd4</t>
  </si>
  <si>
    <t>f7117ab8c014971f</t>
  </si>
  <si>
    <t>e14f3e3f15020ddd</t>
  </si>
  <si>
    <t>eec1f8f3129a0590</t>
  </si>
  <si>
    <t>feb3c3fa02fe1421</t>
  </si>
  <si>
    <t>fff7762dce297c27</t>
  </si>
  <si>
    <t>gkbcVxANly1XzukWrE</t>
  </si>
  <si>
    <t>fec47000ff95d271</t>
  </si>
  <si>
    <t>f84301ab98077d32</t>
  </si>
  <si>
    <t>fe52b69e0572c520</t>
  </si>
  <si>
    <t>e79d7bbf5313d5f7</t>
  </si>
  <si>
    <t>f9edde848977bd4b</t>
  </si>
  <si>
    <t>f1e238b31841e5e8</t>
  </si>
  <si>
    <t>e2db1ee15916ac84</t>
  </si>
  <si>
    <t>e3a15a0c04b8f9c5</t>
  </si>
  <si>
    <t>f638f10d644dc334</t>
  </si>
  <si>
    <t>e54ba92f69c4961c</t>
  </si>
  <si>
    <t>e04f82816ce3c753</t>
  </si>
  <si>
    <t>fd5a20f01e48702b</t>
  </si>
  <si>
    <t>fac7a55eecf0d959</t>
  </si>
  <si>
    <t>e83af978a9afc94d</t>
  </si>
  <si>
    <t>ea7c78a93123dfe7</t>
  </si>
  <si>
    <t>f2390163d95096aa</t>
  </si>
  <si>
    <t>ebc41440ba506678</t>
  </si>
  <si>
    <t>f7c24a4293ef6e62</t>
  </si>
  <si>
    <t>eea55d9c8c061136</t>
  </si>
  <si>
    <t>e30a5a08bdceb324</t>
  </si>
  <si>
    <t>f9d6d29679e46684</t>
  </si>
  <si>
    <t>e942797c94a3d8aa</t>
  </si>
  <si>
    <t>e2fa13880a9ab57a</t>
  </si>
  <si>
    <t>eb7c3a759fe916ff</t>
  </si>
  <si>
    <t>eed17b084f3bee52</t>
  </si>
  <si>
    <t>e5cacd1336fc1a24</t>
  </si>
  <si>
    <t>e613992bcfd04139</t>
  </si>
  <si>
    <t>f8fea81dd2c9593a</t>
  </si>
  <si>
    <t>e3a57bf37b54396b</t>
  </si>
  <si>
    <t>ebb5334679f65daf</t>
  </si>
  <si>
    <t>fc3f396e08263e79</t>
  </si>
  <si>
    <t>f3db92e73c227839</t>
  </si>
  <si>
    <t>f43547a6c4c68680</t>
  </si>
  <si>
    <t>f1f550b4f52b228c</t>
  </si>
  <si>
    <t>f0528a014129f1a7</t>
  </si>
  <si>
    <t>f46aad2c2da06336</t>
  </si>
  <si>
    <t>e92028ebf946f80c</t>
  </si>
  <si>
    <t>f0a8879da11d8799</t>
  </si>
  <si>
    <t>f67cd00213f16e84</t>
  </si>
  <si>
    <t>e5aeade1db61e762</t>
  </si>
  <si>
    <t>f9e24aa7a8f4fa1b</t>
  </si>
  <si>
    <t>f991627795dea8e3</t>
  </si>
  <si>
    <t>fc8293f88306406a</t>
  </si>
  <si>
    <t>f45836f1acae6b7c</t>
  </si>
  <si>
    <t>ec8f9b1b39ba150d</t>
  </si>
  <si>
    <t>fcaa371b0f0484e7</t>
  </si>
  <si>
    <t>f8a1d255c5103c62</t>
  </si>
  <si>
    <t>f8abc442a27d38f9</t>
  </si>
  <si>
    <t>f47aa0c16f07f6da</t>
  </si>
  <si>
    <t>ebcc80f716da38cc</t>
  </si>
  <si>
    <t>fd334938bccb9b8e</t>
  </si>
  <si>
    <t>edb27186ca97040b</t>
  </si>
  <si>
    <t>ee4f557da196c3bc</t>
  </si>
  <si>
    <t>e29a144a6aaf68cf</t>
  </si>
  <si>
    <t>f473b3dca508d289</t>
  </si>
  <si>
    <t>FpbPVfGnXYttHSCRai130211091714831311</t>
  </si>
  <si>
    <t>e4538cf12a3134c2</t>
  </si>
  <si>
    <t>e2661ef60ab37c43</t>
  </si>
  <si>
    <t>ec21642c338936c7</t>
  </si>
  <si>
    <t>e96d67a886a8788c</t>
  </si>
  <si>
    <t>ff73541678285573</t>
  </si>
  <si>
    <t>e7c17e4f1c62ed40</t>
  </si>
  <si>
    <t>f189a8b541e8e1be</t>
  </si>
  <si>
    <t>e6ead4bcba572fae</t>
  </si>
  <si>
    <t>e207f7c16cd1a774</t>
  </si>
  <si>
    <t>fca16fae21e3f752</t>
  </si>
  <si>
    <t>e0e9350359b9fc90</t>
  </si>
  <si>
    <t>e1fc2168b6733021</t>
  </si>
  <si>
    <t>fae86ed7131f2837</t>
  </si>
  <si>
    <t>e016b856ff5d18fb</t>
  </si>
  <si>
    <t>ee1ea89e33def854</t>
  </si>
  <si>
    <t>fbf5229e95b2f262</t>
  </si>
  <si>
    <t>fe03ec212c065706</t>
  </si>
  <si>
    <t>f574e67ba7dbd58e</t>
  </si>
  <si>
    <t>f220c0e85384d6c4</t>
  </si>
  <si>
    <t>f1263d3fc07c2016</t>
  </si>
  <si>
    <t>f168d332df7df387</t>
  </si>
  <si>
    <t>fce54f693fbfd7ea</t>
  </si>
  <si>
    <t>e23d389b9249bbeb</t>
  </si>
  <si>
    <t>guUOJiAN2fO7KdOzXh35191151171660810363</t>
  </si>
  <si>
    <t>ecd4c39c9186ddfe</t>
  </si>
  <si>
    <t>edf2e39eea2a0166</t>
  </si>
  <si>
    <t>e5d0f67e83b41908</t>
  </si>
  <si>
    <t>e171771817f07f30</t>
  </si>
  <si>
    <t>hd4hMcr5hDHj3muvPa</t>
  </si>
  <si>
    <t>e9a8e43567d99e40</t>
  </si>
  <si>
    <t>hMlf6yIgzO0vhC5nJL</t>
  </si>
  <si>
    <t>f86614d15d09bada</t>
  </si>
  <si>
    <t>f44c039022205a24</t>
  </si>
  <si>
    <t>ea533d57b4448434</t>
  </si>
  <si>
    <t>f013351b5bd53f4f</t>
  </si>
  <si>
    <t>eb8a22d210dcc4ce</t>
  </si>
  <si>
    <t>ff031a3e80fd490e</t>
  </si>
  <si>
    <t>ea1a6842d63faab4</t>
  </si>
  <si>
    <t>f9b63b70628f8350</t>
  </si>
  <si>
    <t>f3fdbf773f57bea0</t>
  </si>
  <si>
    <t>eadd80d48707f608</t>
  </si>
  <si>
    <t>ea2f8fafe14e78f5</t>
  </si>
  <si>
    <t>f472f95e0ac09712</t>
  </si>
  <si>
    <t>e4e5061b7f01cd71</t>
  </si>
  <si>
    <t>e39543d0b10d73ba</t>
  </si>
  <si>
    <t>f3cbe8b47971eeb5</t>
  </si>
  <si>
    <t>f646c5344dee6dbb</t>
  </si>
  <si>
    <t>f613a5146d97b2b7</t>
  </si>
  <si>
    <t>f38aaa27623d30a7</t>
  </si>
  <si>
    <t>e01eb2d1e082ad50</t>
  </si>
  <si>
    <t>fd63c36322ba262f</t>
  </si>
  <si>
    <t>faa62195b36f7941</t>
  </si>
  <si>
    <t>f3f12e899ab21602</t>
  </si>
  <si>
    <t>ea423bdbf10c0e23</t>
  </si>
  <si>
    <t>eda8c67afb9e1a55</t>
  </si>
  <si>
    <t>ef5c23b3fc03a4e2</t>
  </si>
  <si>
    <t>f9cca3b7d0c3767a</t>
  </si>
  <si>
    <t>f156c9a0eb51b951</t>
  </si>
  <si>
    <t>ed3688e47a7cd0e6</t>
  </si>
  <si>
    <t>e644da2245911969</t>
  </si>
  <si>
    <t>f66c64b23ad61864</t>
  </si>
  <si>
    <t>e33d74d46d04306b</t>
  </si>
  <si>
    <t>e420876f2ad05e6b</t>
  </si>
  <si>
    <t>ecd6a9fbd0cc68e6</t>
  </si>
  <si>
    <t>e7e129ffbd0fd690</t>
  </si>
  <si>
    <t>e16818a1dc71e4b9</t>
  </si>
  <si>
    <t>fccea4e24de3646e</t>
  </si>
  <si>
    <t>fe967d69e9711bd9</t>
  </si>
  <si>
    <t>e2b61013530a856d</t>
  </si>
  <si>
    <t>fcb0514268994f44</t>
  </si>
  <si>
    <t>f1ad5b0321a9cd8f</t>
  </si>
  <si>
    <t>f459de4fb65fe6c0</t>
  </si>
  <si>
    <t>fd991d3e9b152d91</t>
  </si>
  <si>
    <t>e7712b0926e1c657</t>
  </si>
  <si>
    <t>e43a47072c797209</t>
  </si>
  <si>
    <t>fdce38de22e0cd37</t>
  </si>
  <si>
    <t>f6e9d11918f8197c</t>
  </si>
  <si>
    <t>h49yCmFGuSxj13H5kO35191491451714987269</t>
  </si>
  <si>
    <t>f38cb5b18d813666</t>
  </si>
  <si>
    <t>f8adeb8655e0e50a</t>
  </si>
  <si>
    <t>faf8d0c002ee298b</t>
  </si>
  <si>
    <t>f52dfcf35e734440</t>
  </si>
  <si>
    <t>e779c562705c0460</t>
  </si>
  <si>
    <t>e3df086e2fd39665</t>
  </si>
  <si>
    <t>fcb5fee0510efc1d</t>
  </si>
  <si>
    <t>fcf9d04aaff9dee5</t>
  </si>
  <si>
    <t>ee2e1735a19f70d7</t>
  </si>
  <si>
    <t>e2147f71a80f2313</t>
  </si>
  <si>
    <t>e4e2f3695ff9843e</t>
  </si>
  <si>
    <t>e732aa112a4b971a</t>
  </si>
  <si>
    <t>fffaa35167b84530</t>
  </si>
  <si>
    <t>ec8a90ba4afee2ab</t>
  </si>
  <si>
    <t>fe2de19bcfcbceb8</t>
  </si>
  <si>
    <t>f3aa053209872cd0</t>
  </si>
  <si>
    <t>f3170c81357774aa</t>
  </si>
  <si>
    <t>e7e04a3610cb4062</t>
  </si>
  <si>
    <t>ffdbdea158a78228</t>
  </si>
  <si>
    <t>eWRVzALXBKDkB2AsGn</t>
  </si>
  <si>
    <t>f4320ff4ecc92a6b</t>
  </si>
  <si>
    <t>fc1b5e8f927726bc</t>
  </si>
  <si>
    <t>HtGDKCzKMExBginDct</t>
  </si>
  <si>
    <t>eded3e505ad05646</t>
  </si>
  <si>
    <t>f4b48457449d04be</t>
  </si>
  <si>
    <t>f58527c908952210</t>
  </si>
  <si>
    <t>eac5ca5988d016e6</t>
  </si>
  <si>
    <t>ec582fe04789fdb5</t>
  </si>
  <si>
    <t>f2c7a1e2afbdded0</t>
  </si>
  <si>
    <t>fddb6903c7cff6c9</t>
  </si>
  <si>
    <t>hSK175UM5ztm4aSyq35191151151715072599</t>
  </si>
  <si>
    <t>ff5b5ac68da1bd89</t>
  </si>
  <si>
    <t>G5mAfxSWaNo2S8sCCi</t>
  </si>
  <si>
    <t>f3434b14e1df80a4</t>
  </si>
  <si>
    <t>e2b4f18c0c5fd58f</t>
  </si>
  <si>
    <t>e13e479549aa48b3</t>
  </si>
  <si>
    <t>efb66243b5616412</t>
  </si>
  <si>
    <t>ecd6d2aa0165efe3</t>
  </si>
  <si>
    <t>f805f0ec8dc50efd</t>
  </si>
  <si>
    <t>e525a519fb4d8436</t>
  </si>
  <si>
    <t>e24f60f20c8ee51e</t>
  </si>
  <si>
    <t>f5d59229b7f738ad</t>
  </si>
  <si>
    <t>fa3ff56349e7bfea</t>
  </si>
  <si>
    <t>e0e0733b56ad8f69</t>
  </si>
  <si>
    <t>fHrmzQqlDXzIeFjOTx</t>
  </si>
  <si>
    <t>e36ae6d06bc0f68b</t>
  </si>
  <si>
    <t>f3c5ff3337a710d2</t>
  </si>
  <si>
    <t>f77dcd3011eb1a0e</t>
  </si>
  <si>
    <t>f9d4bf9fece37977</t>
  </si>
  <si>
    <t>f039e1c016ba7d9b</t>
  </si>
  <si>
    <t>faf92c39ff769e0d</t>
  </si>
  <si>
    <t>f9e01a62c517ab9d</t>
  </si>
  <si>
    <t>f5b8e52cbd1e0867</t>
  </si>
  <si>
    <t>e31167533e078220</t>
  </si>
  <si>
    <t>f0a1a5ceb865c15a</t>
  </si>
  <si>
    <t>ea5945cd3cade86e</t>
  </si>
  <si>
    <t>e7baaed582d301a8</t>
  </si>
  <si>
    <t>f2d4ec50d407283e</t>
  </si>
  <si>
    <t>f0283f5cb6414b14</t>
  </si>
  <si>
    <t>f7ccbe4c796d6ab9</t>
  </si>
  <si>
    <t>ed53ad17b83d52e8</t>
  </si>
  <si>
    <t>fe3ddf6eb3418c52</t>
  </si>
  <si>
    <t>f9ddb89df62dad96</t>
  </si>
  <si>
    <t>e6d2de3fcd6a7ad2</t>
  </si>
  <si>
    <t>eb7463decb52a86a</t>
  </si>
  <si>
    <t>f7ecf2c1f825f071</t>
  </si>
  <si>
    <t>ed2ef7d19c975f2c</t>
  </si>
  <si>
    <t>edb966c40d5323cb</t>
  </si>
  <si>
    <t>e9d7c95121bae31e</t>
  </si>
  <si>
    <t>fc2b6475f7472242</t>
  </si>
  <si>
    <t>fb025ec6ed404829</t>
  </si>
  <si>
    <t>fc31764f567b3e07</t>
  </si>
  <si>
    <t>efb0fc6077aed0e4</t>
  </si>
  <si>
    <t>fe956920f3cea91b</t>
  </si>
  <si>
    <t>f40a22e2700f0801</t>
  </si>
  <si>
    <t>e5ace6365a76ecef</t>
  </si>
  <si>
    <t>e415d4a1edece06b</t>
  </si>
  <si>
    <t>e1ed3043cb5be549</t>
  </si>
  <si>
    <t>f699f5d103565dbc</t>
  </si>
  <si>
    <t>f87f8245ae519550</t>
  </si>
  <si>
    <t>fd23b49b01949266</t>
  </si>
  <si>
    <t>f493107fb914e469</t>
  </si>
  <si>
    <t>f07c4ef5744f3923</t>
  </si>
  <si>
    <t>fd1632db69105f71</t>
  </si>
  <si>
    <t>e4decabd39cb0f97</t>
  </si>
  <si>
    <t>e2e617a7b0852468</t>
  </si>
  <si>
    <t>e197ed426c4acca1</t>
  </si>
  <si>
    <t>fb0a2edee6e47fad</t>
  </si>
  <si>
    <t>e2ab04db0455ad69</t>
  </si>
  <si>
    <t>e96bd74835553a76</t>
  </si>
  <si>
    <t>f75b27c8bfe5688e</t>
  </si>
  <si>
    <t>fe97fa076c40b6c0</t>
  </si>
  <si>
    <t>f9b1a16b8d9f589b</t>
  </si>
  <si>
    <t>f9ea7429ac994266</t>
  </si>
  <si>
    <t>ecfaaa0d32a5f1af</t>
  </si>
  <si>
    <t>ec8b2d8262833145</t>
  </si>
  <si>
    <t>e29d83862feeb7b2</t>
  </si>
  <si>
    <t>ef8444ff366492c5</t>
  </si>
  <si>
    <t>ea400857b2c81b80</t>
  </si>
  <si>
    <t>e08dcfeac4892194</t>
  </si>
  <si>
    <t>e340323171cc503d</t>
  </si>
  <si>
    <t>f9e0223e65fc19af</t>
  </si>
  <si>
    <t>fa2c666a87b7e8b3</t>
  </si>
  <si>
    <t>f02e09888346ed61</t>
  </si>
  <si>
    <t>FVVL1jSjJMwlsGSDCf</t>
  </si>
  <si>
    <t>e7f2a18666d7334e</t>
  </si>
  <si>
    <t>ea4d9495f487108d</t>
  </si>
  <si>
    <t>fadb011f1d184edb</t>
  </si>
  <si>
    <t>f91c6adac430d9fc</t>
  </si>
  <si>
    <t>e7a480d64f112ad2</t>
  </si>
  <si>
    <t>e8e728973c2ab419</t>
  </si>
  <si>
    <t>f6fa773a679b966e</t>
  </si>
  <si>
    <t>ee1400c0f4d4f74f</t>
  </si>
  <si>
    <t>e13ed0412cf51015</t>
  </si>
  <si>
    <t>ef295f05f5eb4583</t>
  </si>
  <si>
    <t>f653b7ba319f8b4e</t>
  </si>
  <si>
    <t>e3c75d5a1fbe64c9</t>
  </si>
  <si>
    <t>e1a4fcaa928cfe86</t>
  </si>
  <si>
    <t>e56361ad2cd0ca67</t>
  </si>
  <si>
    <t>e2221e10b53681c2</t>
  </si>
  <si>
    <t>eSKCBw8LG8L7QROFK2</t>
  </si>
  <si>
    <t>f23880b3049b67b1</t>
  </si>
  <si>
    <t>fc485d0f912a2000</t>
  </si>
  <si>
    <t>f72e9905e8cfb7d4</t>
  </si>
  <si>
    <t>e9e97a09aea2a222</t>
  </si>
  <si>
    <t>f12b903bdc6815f9</t>
  </si>
  <si>
    <t>e872288f394b544d</t>
  </si>
  <si>
    <t>ff581729814abdcd</t>
  </si>
  <si>
    <t>fac80a8c5e44591a</t>
  </si>
  <si>
    <t>f3b9659573f18983</t>
  </si>
  <si>
    <t>ebca9a58a782ecae</t>
  </si>
  <si>
    <t>e96d3d41dcc0f566</t>
  </si>
  <si>
    <t>e013d0a6b9dca1d4</t>
  </si>
  <si>
    <t>ee8a55e5f54bfe13</t>
  </si>
  <si>
    <t>fa66ebc25597c56b</t>
  </si>
  <si>
    <t>ebb846b42e93b6ae</t>
  </si>
  <si>
    <t>e268aa03e6bc17b8</t>
  </si>
  <si>
    <t>fa7755d6e01f9513</t>
  </si>
  <si>
    <t>eb4738bb79d55eab</t>
  </si>
  <si>
    <t>fdd8c9bd68d0ba4a</t>
  </si>
  <si>
    <t>f69041a91a438ee9</t>
  </si>
  <si>
    <t>f6ce58908d4e66c9</t>
  </si>
  <si>
    <t>eee1beb00f8523f5</t>
  </si>
  <si>
    <t>e5da1cd5cdf4091b</t>
  </si>
  <si>
    <t>fb0350a594fa9855</t>
  </si>
  <si>
    <t>eea44df861dd7ba4</t>
  </si>
  <si>
    <t>e008b5772a3725fd</t>
  </si>
  <si>
    <t>f1ccdeea55422193</t>
  </si>
  <si>
    <t>e663165bb4a7b253</t>
  </si>
  <si>
    <t>e81df402d6b4833b</t>
  </si>
  <si>
    <t>ecce82e83569a0ac</t>
  </si>
  <si>
    <t>e39ba147db143b4a</t>
  </si>
  <si>
    <t>f74b0063e13ef4cd</t>
  </si>
  <si>
    <t>eb4e4ab95f27f296</t>
  </si>
  <si>
    <t>f462cc1e1a44aacf</t>
  </si>
  <si>
    <t>e537175338539eed</t>
  </si>
  <si>
    <t>ecc885012863d193</t>
  </si>
  <si>
    <t>f48ce52d99c0790e</t>
  </si>
  <si>
    <t>e471b30c06c21456</t>
  </si>
  <si>
    <t>ef4cc4e4d9693ecf</t>
  </si>
  <si>
    <t>ec1aaa1a376498d9</t>
  </si>
  <si>
    <t>e9ab0d1cbe4fa9ce</t>
  </si>
  <si>
    <t>ea4627d99cc34659</t>
  </si>
  <si>
    <t>f969192e0059d8fa</t>
  </si>
  <si>
    <t>f213aee3ed42c697</t>
  </si>
  <si>
    <t>fdecfa861ff0de71</t>
  </si>
  <si>
    <t>eedea526e9e6b087</t>
  </si>
  <si>
    <t>e9aae4660f76ef19</t>
  </si>
  <si>
    <t>f2f80fca612edb34</t>
  </si>
  <si>
    <t>e6514d27e01b6ac1</t>
  </si>
  <si>
    <t>f9ae887c78fb5f12</t>
  </si>
  <si>
    <t>e7945593f1a24ce7</t>
  </si>
  <si>
    <t>f6e48bef0c5f5589</t>
  </si>
  <si>
    <t>fc3263bc6c096c22</t>
  </si>
  <si>
    <t>fb8984401ade15c5</t>
  </si>
  <si>
    <t>fa325f6fd17703b0</t>
  </si>
  <si>
    <t>e8c23dd9ffde21ef</t>
  </si>
  <si>
    <t>f7faf6a2d7677839</t>
  </si>
  <si>
    <t>e8fcb763b3434655</t>
  </si>
  <si>
    <t>ee6c30b5fe8090e1</t>
  </si>
  <si>
    <t>e098c2506474c40e</t>
  </si>
  <si>
    <t>edfda36caa187c63</t>
  </si>
  <si>
    <t>Hseqs5wDDlkxTCoYM6</t>
  </si>
  <si>
    <t>fcdd4310ee76381b</t>
  </si>
  <si>
    <t>faf4ece12f178a2c</t>
  </si>
  <si>
    <t>f0fa50bd38b96f7e</t>
  </si>
  <si>
    <t>ELB1uXjfIFdVBySrMT</t>
  </si>
  <si>
    <t>fc1e5fa35815912e</t>
  </si>
  <si>
    <t>f5mV5cdFM11i4yJsOl</t>
  </si>
  <si>
    <t>e22cc1388e7f93d0</t>
  </si>
  <si>
    <t>f7f5b6ff356e3937</t>
  </si>
  <si>
    <t>e3d311d4f9f32e54</t>
  </si>
  <si>
    <t>eea1fe811b7c831f</t>
  </si>
  <si>
    <t>ed83842f0c742daf</t>
  </si>
  <si>
    <t>fe4d676798aea6a3</t>
  </si>
  <si>
    <t>fc36561671714182</t>
  </si>
  <si>
    <t>e1821ec8deb91066</t>
  </si>
  <si>
    <t>f905d6905f0c2593</t>
  </si>
  <si>
    <t>f946090dac3fa67c</t>
  </si>
  <si>
    <t>eb36b60b7916c3b9</t>
  </si>
  <si>
    <t>f12050f10be0f2d0</t>
  </si>
  <si>
    <t>eb29fe1be757adcd</t>
  </si>
  <si>
    <t>f1a5ab46f19a36ba</t>
  </si>
  <si>
    <t>HBEvQoxJ2OBJtnBuT35191271231702914429</t>
  </si>
  <si>
    <t>e262b689cdaa3178</t>
  </si>
  <si>
    <t>f049622d6543fd34</t>
  </si>
  <si>
    <t>e3774f9e42cf3e82</t>
  </si>
  <si>
    <t>f9f895a241c495ce</t>
  </si>
  <si>
    <t>ec385e6cd309216c</t>
  </si>
  <si>
    <t>f4d409909158f840</t>
  </si>
  <si>
    <t>e68a209b71530bce</t>
  </si>
  <si>
    <t>e0b4aa6005fc7861</t>
  </si>
  <si>
    <t>e57c9fe14b0a41e0</t>
  </si>
  <si>
    <t>e2086ec02d1c1215</t>
  </si>
  <si>
    <t>e9884810016d7aba</t>
  </si>
  <si>
    <t>ea86b6d0b9398ba9</t>
  </si>
  <si>
    <t>f6c8edb4f5d7a98e</t>
  </si>
  <si>
    <t>f01234c7cb6a76ce</t>
  </si>
  <si>
    <t>gQzIS1Wbk93zZc6ANf</t>
  </si>
  <si>
    <t>fdf6ab36fb906178</t>
  </si>
  <si>
    <t>efae9861f326c6c7</t>
  </si>
  <si>
    <t>e2a0a559af86cac3</t>
  </si>
  <si>
    <t>f25506de7c6ec132</t>
  </si>
  <si>
    <t>e7c53ff2675df398</t>
  </si>
  <si>
    <t>ead21b1c9e2f81ff</t>
  </si>
  <si>
    <t>e4e755644aa415ee</t>
  </si>
  <si>
    <t>e02b60b64b93fc9a</t>
  </si>
  <si>
    <t>fc8d54b241e879c3</t>
  </si>
  <si>
    <t>e05c254e0520b7ac</t>
  </si>
  <si>
    <t>ed4937001517d70e</t>
  </si>
  <si>
    <t>hzSTerfluqjLZr82N2</t>
  </si>
  <si>
    <t>ed23390f323517c7</t>
  </si>
  <si>
    <t>fcfc22c2da51dd47</t>
  </si>
  <si>
    <t>gaNt4jnwT6vvmgvwTm</t>
  </si>
  <si>
    <t>e8536844c0bf72af</t>
  </si>
  <si>
    <t>f7f359ae0098c34e</t>
  </si>
  <si>
    <t>fc145533da49a4a1</t>
  </si>
  <si>
    <t>e8d53267c10dea35</t>
  </si>
  <si>
    <t>e83ca843fe494004</t>
  </si>
  <si>
    <t>f3b989b3e4de5f04</t>
  </si>
  <si>
    <t>e5c052eb95ae10c7</t>
  </si>
  <si>
    <t>e3feba1a9f77d166</t>
  </si>
  <si>
    <t>f95fa125d0457cfe</t>
  </si>
  <si>
    <t>e608c3cc0aa4c1e5</t>
  </si>
  <si>
    <t>f960f65db6257635</t>
  </si>
  <si>
    <t>f0e93c0c01678cf3</t>
  </si>
  <si>
    <t>f584d865bcd63374</t>
  </si>
  <si>
    <t>f5dcc417e8ab7ba2</t>
  </si>
  <si>
    <t>f234ac57ba0fbd34</t>
  </si>
  <si>
    <t>e546fc3318d159b0</t>
  </si>
  <si>
    <t>f7f0305657ea7eb7</t>
  </si>
  <si>
    <t>e4dbf2a08cb603ea</t>
  </si>
  <si>
    <t>f89e91f67db434ef</t>
  </si>
  <si>
    <t>eb2c6a21ae84ba5d</t>
  </si>
  <si>
    <t>e22a95b9ee76f509</t>
  </si>
  <si>
    <t>f242ce5fa55f4879</t>
  </si>
  <si>
    <t>ff001fc7eab8777d</t>
  </si>
  <si>
    <t>f7833474e097547a</t>
  </si>
  <si>
    <t>e3I6kTTRqL9RrI3cHM</t>
  </si>
  <si>
    <t>e948fbb1a1bdb0a5</t>
  </si>
  <si>
    <t>gLAXqNVUJHMsBju5VG</t>
  </si>
  <si>
    <t>f0718b85e7545540</t>
  </si>
  <si>
    <t>f7bead7de74f9654</t>
  </si>
  <si>
    <t>f3c4fc051c31603c</t>
  </si>
  <si>
    <t>hzqM4SpQrwvDAn604x3519191791714706182</t>
  </si>
  <si>
    <t>e90ad68943efaad2</t>
  </si>
  <si>
    <t>e0c4fa37c9c294fc</t>
  </si>
  <si>
    <t>ea5813e833028a3c</t>
  </si>
  <si>
    <t>f90ee7482e9dc54c</t>
  </si>
  <si>
    <t>ee8c9f954231089a</t>
  </si>
  <si>
    <t>ed4b70a886a216b0</t>
  </si>
  <si>
    <t>ea51c9e1409e4a25</t>
  </si>
  <si>
    <t>eac3284ccb536f89</t>
  </si>
  <si>
    <t>f4dacdf0c49127ba</t>
  </si>
  <si>
    <t>f2e3a9ed08f3959b</t>
  </si>
  <si>
    <t>f25d2b1427d7c0d4</t>
  </si>
  <si>
    <t>f7OPEsQUOVmMqEdHUv</t>
  </si>
  <si>
    <t>e07dc9c4170790ac</t>
  </si>
  <si>
    <t>e9eee08846155e89</t>
  </si>
  <si>
    <t>fce3c5dfaa3c4115</t>
  </si>
  <si>
    <t>f6cab1ae40bd1974</t>
  </si>
  <si>
    <t>e19d048996569010</t>
  </si>
  <si>
    <t>e94fb87f2d15f820</t>
  </si>
  <si>
    <t>fa79ffc0cc33e681</t>
  </si>
  <si>
    <t>f98cecc4262b5e9e</t>
  </si>
  <si>
    <t>f04076fd9a9884c8</t>
  </si>
  <si>
    <t>ef800f7f1969bec8</t>
  </si>
  <si>
    <t>e232f363dda63e4e</t>
  </si>
  <si>
    <t>e3ba8b8b5fbd44b0</t>
  </si>
  <si>
    <t>e4c1d3c3236cc412</t>
  </si>
  <si>
    <t>e6ca77aa1b8c3734</t>
  </si>
  <si>
    <t>fde6121af5b7db66</t>
  </si>
  <si>
    <t>e9dc0d07350d4272</t>
  </si>
  <si>
    <t>ef1a70b964d90cf3</t>
  </si>
  <si>
    <t>e294556559e7c08e</t>
  </si>
  <si>
    <t>f84b4a4be4dec705</t>
  </si>
  <si>
    <t>f207d545c5b533bd</t>
  </si>
  <si>
    <t>fbfc51898e0dca38</t>
  </si>
  <si>
    <t>e5cda01017f97382</t>
  </si>
  <si>
    <t>e3ed220f8a55ab79</t>
  </si>
  <si>
    <t>e8f55340a93a373f</t>
  </si>
  <si>
    <t>fc126795094e4974</t>
  </si>
  <si>
    <t>fbb364caa6ae4b82</t>
  </si>
  <si>
    <t>ed16f634fa6fb51d</t>
  </si>
  <si>
    <t>hHRMzjzcIrkQAHanxe</t>
  </si>
  <si>
    <t>GkoweBrlNX6mIW6KnA</t>
  </si>
  <si>
    <t>e5d5c7bb998594cf</t>
  </si>
  <si>
    <t>e1b43c7b446006bd</t>
  </si>
  <si>
    <t>ed4ba6e2c68f78d8</t>
  </si>
  <si>
    <t>fTmoS0svo51fCLWobM</t>
  </si>
  <si>
    <t>f065015e990ee9da</t>
  </si>
  <si>
    <t>e3e4e7a3449b10a0</t>
  </si>
  <si>
    <t>ed97d20474a5f0d8</t>
  </si>
  <si>
    <t>e7797829110c12a1</t>
  </si>
  <si>
    <t>e4035c4af4f1949c</t>
  </si>
  <si>
    <t>e074d2ea97e1421d</t>
  </si>
  <si>
    <t>f11a6e37d9d4ec8f</t>
  </si>
  <si>
    <t>ef45d2c497f1c76d</t>
  </si>
  <si>
    <t>f50ccd7f776ca797</t>
  </si>
  <si>
    <t>fb9e2cc40efd82e4</t>
  </si>
  <si>
    <t>f63fa1c1830ff4bb</t>
  </si>
  <si>
    <t>f6287ebd8543b9cf</t>
  </si>
  <si>
    <t>e06e8a835d286394</t>
  </si>
  <si>
    <t>fad290b4db0dbc96</t>
  </si>
  <si>
    <t>fc95e58db66b4e69</t>
  </si>
  <si>
    <t>fa862f729ad00cf8</t>
  </si>
  <si>
    <t>ed3b22177a9b5609</t>
  </si>
  <si>
    <t>h8lwBBUgbySpWA20UC</t>
  </si>
  <si>
    <t>f7be493731108c09</t>
  </si>
  <si>
    <t>e2659f1b61ef337a</t>
  </si>
  <si>
    <t>f6db3493e80ea336</t>
  </si>
  <si>
    <t>EN6MdwMfR2mjTRynd8</t>
  </si>
  <si>
    <t>f8500f980d8afb2e</t>
  </si>
  <si>
    <t>e26f477550b62759</t>
  </si>
  <si>
    <t>EhkFuX05tddtGhjRG5</t>
  </si>
  <si>
    <t>f232cb8100c350fa</t>
  </si>
  <si>
    <t>ee6287234d34c10c</t>
  </si>
  <si>
    <t>e134304a22caa235</t>
  </si>
  <si>
    <t>f646c947d4d71cf3</t>
  </si>
  <si>
    <t>e5c97addb2d6f54c</t>
  </si>
  <si>
    <t>f2f7173f628c1a3c</t>
  </si>
  <si>
    <t>f3440d45bb724b2d</t>
  </si>
  <si>
    <t>ec6b5925102b1b7f</t>
  </si>
  <si>
    <t>ffa4618af417e39e</t>
  </si>
  <si>
    <t>f686fb1ee41d0ab1</t>
  </si>
  <si>
    <t>HAxYKKc39Lg15srVfA</t>
  </si>
  <si>
    <t>eccb91cf99305d07</t>
  </si>
  <si>
    <t>f4195ac8578237ca</t>
  </si>
  <si>
    <t>fad0f209c99a82b8</t>
  </si>
  <si>
    <t>e021f9755d7cd70a</t>
  </si>
  <si>
    <t>eb803f7c69ee7cc6</t>
  </si>
  <si>
    <t>ec2a0afac61c67b8</t>
  </si>
  <si>
    <t>f1d8a9fb19fa9d49</t>
  </si>
  <si>
    <t>fc09b61883d7f898</t>
  </si>
  <si>
    <t>e352ca0b8f28055a</t>
  </si>
  <si>
    <t>fa26a2fe10fd3868</t>
  </si>
  <si>
    <t>e062a3ba5a56b19c</t>
  </si>
  <si>
    <t>e90a1b34c0eefab0</t>
  </si>
  <si>
    <t>fdcc93396a2d05d3</t>
  </si>
  <si>
    <t>e50bdb48ec521895</t>
  </si>
  <si>
    <t>e368b0b8ad517198</t>
  </si>
  <si>
    <t>ff98ba69342cbfe8</t>
  </si>
  <si>
    <t>ef9b51fefb4f3d8a</t>
  </si>
  <si>
    <t>eUB9VCnTOSJaqnUfU8</t>
  </si>
  <si>
    <t>e764e89c0e15e049</t>
  </si>
  <si>
    <t>e8057dd950d8f2e7</t>
  </si>
  <si>
    <t>e1eec98969c7c173</t>
  </si>
  <si>
    <t>f44e7236d2120b15</t>
  </si>
  <si>
    <t>e7f01b037f47e681</t>
  </si>
  <si>
    <t>f8beb16f5d005019</t>
  </si>
  <si>
    <t>ed0f1091ba372e38</t>
  </si>
  <si>
    <t>e07e72bfc52945c1</t>
  </si>
  <si>
    <t>e7aa244e8e963ed8</t>
  </si>
  <si>
    <t>ffe03a2458ed0d27</t>
  </si>
  <si>
    <t>f6dd97c73c13dfcd</t>
  </si>
  <si>
    <t>f3344db87a71ed95</t>
  </si>
  <si>
    <t>f0dcec292a48c573</t>
  </si>
  <si>
    <t>fe2628a13449d9af</t>
  </si>
  <si>
    <t>e7ce6eb0c7192fcb</t>
  </si>
  <si>
    <t>e4cf7138e0d757b3</t>
  </si>
  <si>
    <t>eavIVHmLTrjGJi1npY</t>
  </si>
  <si>
    <t>f3e4a4047b6b2c86</t>
  </si>
  <si>
    <t>e8b54a70fc86ff17</t>
  </si>
  <si>
    <t>ebe18d5e45831c74</t>
  </si>
  <si>
    <t>f99163700d3f4bb3</t>
  </si>
  <si>
    <t>hgWcBKlXfiGvRfs9GP</t>
  </si>
  <si>
    <t>e11f25fa3b0f2df8</t>
  </si>
  <si>
    <t>e69ce1dc3625b697</t>
  </si>
  <si>
    <t>ec93e2f98a0ae718</t>
  </si>
  <si>
    <t>ecbb5b50deeb7096</t>
  </si>
  <si>
    <t>e59065993a06d0e7</t>
  </si>
  <si>
    <t>f3d3d2f184481200</t>
  </si>
  <si>
    <t>e289602c73868934</t>
  </si>
  <si>
    <t>fbdf7754131e317c</t>
  </si>
  <si>
    <t>ec8a988e74f0d0e7</t>
  </si>
  <si>
    <t>e0f8cc11a19b19d5</t>
  </si>
  <si>
    <t>f1c24bd34b21c604</t>
  </si>
  <si>
    <t>eb04e222e420703a</t>
  </si>
  <si>
    <t>f62c1a6664ca33d9</t>
  </si>
  <si>
    <t>f75ec0ed0be7f7cb</t>
  </si>
  <si>
    <t>e118f7285a891e13</t>
  </si>
  <si>
    <t>f9881cbf4efc2541</t>
  </si>
  <si>
    <t>f63b0a95bb966ec0</t>
  </si>
  <si>
    <t>ec01ac6cf8882310</t>
  </si>
  <si>
    <t>f12256eee4e6a3e3</t>
  </si>
  <si>
    <t>fb8388eb43f7ddc1</t>
  </si>
  <si>
    <t>f8280c463604beaa</t>
  </si>
  <si>
    <t>f05a76a4ae9cae50</t>
  </si>
  <si>
    <t>fd9e8305c81b5bf3</t>
  </si>
  <si>
    <t>eaa3ea7f0039dd37</t>
  </si>
  <si>
    <t>e632e320e2c244ec</t>
  </si>
  <si>
    <t>fe21df9d8ebf0176</t>
  </si>
  <si>
    <t>e886681c6bebff4a</t>
  </si>
  <si>
    <t>e772127aac1626e1</t>
  </si>
  <si>
    <t>e4da5ff573ef53b9</t>
  </si>
  <si>
    <t>e369745fd5b1b515</t>
  </si>
  <si>
    <t>fd1a41c5068303f9</t>
  </si>
  <si>
    <t>f493a7076006ea77</t>
  </si>
  <si>
    <t>f0da6bc62dc46d91</t>
  </si>
  <si>
    <t>f95f25edc86e14fb</t>
  </si>
  <si>
    <t>fabfe259544d0638</t>
  </si>
  <si>
    <t>ff2f3d8e35b984be</t>
  </si>
  <si>
    <t>e614ada77c3b595f</t>
  </si>
  <si>
    <t>fa164224d1a12a1a</t>
  </si>
  <si>
    <t>e367f35fd5f67620</t>
  </si>
  <si>
    <t>e649594108a6355f</t>
  </si>
  <si>
    <t>f73f1d92e048b05b</t>
  </si>
  <si>
    <t>fa02098d8b202297</t>
  </si>
  <si>
    <t>eeb561af27bb76ac</t>
  </si>
  <si>
    <t>e913562273b59cd9</t>
  </si>
  <si>
    <t>f808d0fe3118187d</t>
  </si>
  <si>
    <t>Ek6oLLx1yxa8zkZbBi</t>
  </si>
  <si>
    <t>e9a1e96e7ede3d5d</t>
  </si>
  <si>
    <t>fd7f4dd02ef86c80</t>
  </si>
  <si>
    <t>ee109c123ef9d8db</t>
  </si>
  <si>
    <t>e022e01481206147</t>
  </si>
  <si>
    <t>fdbe1ce67f3ec0fb</t>
  </si>
  <si>
    <t>f21038080a4d953e</t>
  </si>
  <si>
    <t>f78a7112b1a88ed6</t>
  </si>
  <si>
    <t>e541cf043858ee60</t>
  </si>
  <si>
    <t>e16cdaee559aa6c4</t>
  </si>
  <si>
    <t>fb85ea9e6b7c5e79</t>
  </si>
  <si>
    <t>f8ed8d7062ea5389</t>
  </si>
  <si>
    <t>e29bb0c6028c1bf0</t>
  </si>
  <si>
    <t>f4c47f47d318acac</t>
  </si>
  <si>
    <t>f6f20ec2ee3aadf6</t>
  </si>
  <si>
    <t>fc345a72a4bc8d9b</t>
  </si>
  <si>
    <t>e7ad926000f3ae75</t>
  </si>
  <si>
    <t>e7c3f564d8a58c28</t>
  </si>
  <si>
    <t>goGJkq3usVzgZ5wvxb</t>
  </si>
  <si>
    <t>f667bfb84cf9b9a9</t>
  </si>
  <si>
    <t>fd5642ca06ae3fa1</t>
  </si>
  <si>
    <t>e002738dea27aa75</t>
  </si>
  <si>
    <t>f53f3267324bf82d</t>
  </si>
  <si>
    <t>fb18e57cc94da0f4</t>
  </si>
  <si>
    <t>f2787351e5bae36b</t>
  </si>
  <si>
    <t>e676fdd87e48a23a</t>
  </si>
  <si>
    <t>fc8a6416e5d2bd0e</t>
  </si>
  <si>
    <t>fab019f81980dd41</t>
  </si>
  <si>
    <t>ff05c45c2950425c</t>
  </si>
  <si>
    <t>e126418bbf69fc30</t>
  </si>
  <si>
    <t>f6188c2054e7f9bd</t>
  </si>
  <si>
    <t>ec3d191c3bba46d4</t>
  </si>
  <si>
    <t>ffc5fb1a983f7113</t>
  </si>
  <si>
    <t>f6510d3576d3f02e</t>
  </si>
  <si>
    <t>e75ddf471b588a5b</t>
  </si>
  <si>
    <t>e80f994efc801aad</t>
  </si>
  <si>
    <t>fe8747a5be170649</t>
  </si>
  <si>
    <t>eb3ee99ad987a159</t>
  </si>
  <si>
    <t>f8be27ce19f22af3</t>
  </si>
  <si>
    <t>fdf38e39f54bc4f8</t>
  </si>
  <si>
    <t>f11e87c900cd5e8d</t>
  </si>
  <si>
    <t>f715f2e3bc76d6dc</t>
  </si>
  <si>
    <t>e55f9c748273ab45</t>
  </si>
  <si>
    <t>ec2d05e162265299</t>
  </si>
  <si>
    <t>f3a3718a1ecc39ac</t>
  </si>
  <si>
    <t>ec37878e92975a0d</t>
  </si>
  <si>
    <t>e8acee1174b3efe4</t>
  </si>
  <si>
    <t>GO7cw83BecTATpS9o9</t>
  </si>
  <si>
    <t>GFqxyjtBk6zAGjAI2i</t>
  </si>
  <si>
    <t>f234bebcfdc445fe</t>
  </si>
  <si>
    <t>e19721914bf2e450</t>
  </si>
  <si>
    <t>f06f837ce14bee67</t>
  </si>
  <si>
    <t>efad16828aa18251</t>
  </si>
  <si>
    <t>e1cf7b37095816aa</t>
  </si>
  <si>
    <t>f3bcd6a3d8dbf55c</t>
  </si>
  <si>
    <t>fcd16010df6a0cdb</t>
  </si>
  <si>
    <t>f18dbb2b10619d35</t>
  </si>
  <si>
    <t>fa914883662c98b2</t>
  </si>
  <si>
    <t>e531ff9cecd2a6fd</t>
  </si>
  <si>
    <t>eee919c6d8db39be</t>
  </si>
  <si>
    <t>fcf3399a49f75ab9</t>
  </si>
  <si>
    <t>f0d6ce04e3037ad7</t>
  </si>
  <si>
    <t>f1eaef0940b62ae5</t>
  </si>
  <si>
    <t>f47b307d1f0d043b</t>
  </si>
  <si>
    <t>eH2TIoAHYlG8cmQapa</t>
  </si>
  <si>
    <t>f81644697084e58a</t>
  </si>
  <si>
    <t>e311805e4283a42b</t>
  </si>
  <si>
    <t>e19c38bd6a20b887</t>
  </si>
  <si>
    <t>f0368b72866310d1</t>
  </si>
  <si>
    <t>f6f379cbe5d5c862</t>
  </si>
  <si>
    <t>e635e233624391cb</t>
  </si>
  <si>
    <t>f89a0fa42dfd8b94</t>
  </si>
  <si>
    <t>f4a9f8e0de5b43f3</t>
  </si>
  <si>
    <t>f0ce2c9a45bba835</t>
  </si>
  <si>
    <t>ffa68ce667cfd373</t>
  </si>
  <si>
    <t>f3a6866838e84390</t>
  </si>
  <si>
    <t>e49fab852c30f9a6</t>
  </si>
  <si>
    <t>e96c448058a53cba</t>
  </si>
  <si>
    <t>eef78285096c08b5</t>
  </si>
  <si>
    <t>e30733f6b072961f</t>
  </si>
  <si>
    <t>fc4bd5463fbdb692</t>
  </si>
  <si>
    <t>e4c21dd2f2c30a00</t>
  </si>
  <si>
    <t>f396862203f8ecdb</t>
  </si>
  <si>
    <t>efdebdfe29c4b3a9</t>
  </si>
  <si>
    <t>e06b316a3bb09c4d</t>
  </si>
  <si>
    <t>f7ebd3d0f34655e1</t>
  </si>
  <si>
    <t>f0e586a4e42d8048</t>
  </si>
  <si>
    <t>ec6e8445352977e8</t>
  </si>
  <si>
    <t>f068d4e2e0451e80</t>
  </si>
  <si>
    <t>e9ed3d0e0841d9b3</t>
  </si>
  <si>
    <t>e15a861dcd0c30d0</t>
  </si>
  <si>
    <t>e6fb17064c4259d8</t>
  </si>
  <si>
    <t>f32840b47ec026c0</t>
  </si>
  <si>
    <t>fe76a261d2af79cb</t>
  </si>
  <si>
    <t>e65b528f13da0ef0</t>
  </si>
  <si>
    <t>fnpHRTVdGG4DqcGHcJ</t>
  </si>
  <si>
    <t>e693619c137c03df</t>
  </si>
  <si>
    <t>e122a88a066918ee</t>
  </si>
  <si>
    <t>f7f1d08d0c215a38</t>
  </si>
  <si>
    <t>f10edb3048bec456</t>
  </si>
  <si>
    <t>fe67b0d2af291055</t>
  </si>
  <si>
    <t>f88f9c5a93bacd56</t>
  </si>
  <si>
    <t>ExUb5Yzp7AeMIDzKJA</t>
  </si>
  <si>
    <t>efe20d279bcf2203</t>
  </si>
  <si>
    <t>fc28396bb2eaa043</t>
  </si>
  <si>
    <t>f148f96e449f4849</t>
  </si>
  <si>
    <t>fccb70af7488b46c</t>
  </si>
  <si>
    <t>edf2f10318b7fd1c</t>
  </si>
  <si>
    <t>f1aa8c7609f939f5</t>
  </si>
  <si>
    <t>f264fea01f96e9cf</t>
  </si>
  <si>
    <t>f0bc3c8ff2777365</t>
  </si>
  <si>
    <t>f7c437b3a69882eb</t>
  </si>
  <si>
    <t>f1z2wROzGU18wToS6I</t>
  </si>
  <si>
    <t>f62dee8085b48e98</t>
  </si>
  <si>
    <t>e39e30dd4f53f5d0</t>
  </si>
  <si>
    <t>e6e04f61a985666c</t>
  </si>
  <si>
    <t>f48c87c5f1d6a730</t>
  </si>
  <si>
    <t>eba4dafd0e92da8a</t>
  </si>
  <si>
    <t>e155ac22a85a253d</t>
  </si>
  <si>
    <t>e8d65b26a27a5f30</t>
  </si>
  <si>
    <t>f92eabc03a593e85</t>
  </si>
  <si>
    <t>e2d32537ac3526ec</t>
  </si>
  <si>
    <t>eb2842f3718ad0af</t>
  </si>
  <si>
    <t>f4817df813aeda15</t>
  </si>
  <si>
    <t>e9f94a5287282b7b</t>
  </si>
  <si>
    <t>f2867fb1cf1abc23</t>
  </si>
  <si>
    <t>e95a7dc5668ed68b</t>
  </si>
  <si>
    <t>ebb590abd41f6adc</t>
  </si>
  <si>
    <t>f4d0662aaf2f1683</t>
  </si>
  <si>
    <t>fab7b0af274197f5</t>
  </si>
  <si>
    <t>fc13cdde0a81ed5a</t>
  </si>
  <si>
    <t>edb7aac23cbd79ff</t>
  </si>
  <si>
    <t>f2d82bc6f44d5f99</t>
  </si>
  <si>
    <t>fa130dcdd50c8527</t>
  </si>
  <si>
    <t>e06b1d4454dcecd3</t>
  </si>
  <si>
    <t>f73f669f96f3374c</t>
  </si>
  <si>
    <t>f4ef3e2b61326460</t>
  </si>
  <si>
    <t>f3bcf874cfdd4f1d</t>
  </si>
  <si>
    <t>ebe456f03c5c3769</t>
  </si>
  <si>
    <t>e31474ed78021a2e</t>
  </si>
  <si>
    <t>e4cefe506537e119</t>
  </si>
  <si>
    <t>e6bf18f757bb074d</t>
  </si>
  <si>
    <t>f131aa73b48a9f01</t>
  </si>
  <si>
    <t>f96bc35c71e5086f</t>
  </si>
  <si>
    <t>f9ef3cebe2e62c86</t>
  </si>
  <si>
    <t>ef15409e62255585</t>
  </si>
  <si>
    <t>e8d33b20a915f020</t>
  </si>
  <si>
    <t>fe1129213644ef25</t>
  </si>
  <si>
    <t>f1175bd22bfcd2a2</t>
  </si>
  <si>
    <t>fe7d891dec21f12b</t>
  </si>
  <si>
    <t>e81a26e10926e97b</t>
  </si>
  <si>
    <t>fedca56a4a1182ec</t>
  </si>
  <si>
    <t>f910302b18da4f20</t>
  </si>
  <si>
    <t>e5ce9ca219237e3b</t>
  </si>
  <si>
    <t>f945da7605da3498</t>
  </si>
  <si>
    <t>f1870dcc69d5db58</t>
  </si>
  <si>
    <t>eec9a2289424b5b1</t>
  </si>
  <si>
    <t>e978b484152645d3</t>
  </si>
  <si>
    <t>e3dbc7ce773bf263</t>
  </si>
  <si>
    <t>ff552c94563c2a07</t>
  </si>
  <si>
    <t>fafb5100e080f799</t>
  </si>
  <si>
    <t>ee14affa5168eb97</t>
  </si>
  <si>
    <t>e2668f3946cf4fe2</t>
  </si>
  <si>
    <t>f5a5c989de6c280b</t>
  </si>
  <si>
    <t>f3d2fd4969eb56cf</t>
  </si>
  <si>
    <t>e43e5d074881dc30</t>
  </si>
  <si>
    <t>f0941d4d54c58e9d</t>
  </si>
  <si>
    <t>ff64ba56eec0ae83</t>
  </si>
  <si>
    <t>f1fc266ba409db49</t>
  </si>
  <si>
    <t>f787cfd13c487ea3</t>
  </si>
  <si>
    <t>fcff3b884b1d1828</t>
  </si>
  <si>
    <t>f80cd63497545193</t>
  </si>
  <si>
    <t>e01406ca3506d77f</t>
  </si>
  <si>
    <t>fc9edc994b026237</t>
  </si>
  <si>
    <t>f15d4944ad27db8e</t>
  </si>
  <si>
    <t>fd66e357898e5ca5</t>
  </si>
  <si>
    <t>f72305a434da7c1c</t>
  </si>
  <si>
    <t>eb7ae2c8b373d9b7</t>
  </si>
  <si>
    <t>GmwNqetmiUklKBZiLd</t>
  </si>
  <si>
    <t>f44959b483d3a211</t>
  </si>
  <si>
    <t>f22067b5b199f9b3</t>
  </si>
  <si>
    <t>f73380d9b351cbe6</t>
  </si>
  <si>
    <t>e491a159daa27755</t>
  </si>
  <si>
    <t>ed8affce73c3a6be</t>
  </si>
  <si>
    <t>e6213d0a1a20af86</t>
  </si>
  <si>
    <t>eb2f03e9640a5af4</t>
  </si>
  <si>
    <t>fe0b118327475c32</t>
  </si>
  <si>
    <t>f001c0eb5b223823</t>
  </si>
  <si>
    <t>ed402002baf8cb06</t>
  </si>
  <si>
    <t>H29dC8HuUhiWnaEBXT</t>
  </si>
  <si>
    <t>f31aaac65cf38954</t>
  </si>
  <si>
    <t>f99d14ce82da048a</t>
  </si>
  <si>
    <t>ecae591998ec03ef</t>
  </si>
  <si>
    <t>fb454e201d2d0199</t>
  </si>
  <si>
    <t>fb56b2402712ab95</t>
  </si>
  <si>
    <t>hwe8c7K1MKRG7gTn4w</t>
  </si>
  <si>
    <t>efbd3d6757902e7e</t>
  </si>
  <si>
    <t>ea420888a4742c12</t>
  </si>
  <si>
    <t>ece936cddb60b1e8</t>
  </si>
  <si>
    <t>f6022e6f6a8af2b3</t>
  </si>
  <si>
    <t>edfb379ca0972ef3</t>
  </si>
  <si>
    <t>f6aa03be0dd122ff</t>
  </si>
  <si>
    <t>f063ac37ae53213a</t>
  </si>
  <si>
    <t>e789c95b488b2a54</t>
  </si>
  <si>
    <t>e2474fd222492a23</t>
  </si>
  <si>
    <t>feda6205bb9a56fd</t>
  </si>
  <si>
    <t>eee08fd57b15bf12</t>
  </si>
  <si>
    <t>e19a825e779e3ef5</t>
  </si>
  <si>
    <t>fcad3494445c5260</t>
  </si>
  <si>
    <t>f0070bc958a617bb</t>
  </si>
  <si>
    <t>f79a65bf87eeaed6</t>
  </si>
  <si>
    <t>HdEgTfm8xHm3E9ZHme</t>
  </si>
  <si>
    <t>gUlXn9cxtWR56Uw4mh</t>
  </si>
  <si>
    <t>e3a1204901b6c473</t>
  </si>
  <si>
    <t>e67d3f1c7edc41f1</t>
  </si>
  <si>
    <t>e3338f37262a8420</t>
  </si>
  <si>
    <t>ecbcab93ef70006e</t>
  </si>
  <si>
    <t>e881ced0b0594ab2</t>
  </si>
  <si>
    <t>ffc9f0afb2118149</t>
  </si>
  <si>
    <t>e33bc7faff7a43e7</t>
  </si>
  <si>
    <t>f335a25d5d4c85b8</t>
  </si>
  <si>
    <t>eb5ef0af299d8d9c</t>
  </si>
  <si>
    <t>ed90a181d58c7381</t>
  </si>
  <si>
    <t>ef8a7c647bd205f0</t>
  </si>
  <si>
    <t>fb8b31de6beaacd9</t>
  </si>
  <si>
    <t>f4d404a89aa0011e</t>
  </si>
  <si>
    <t>f5cf6efec268c239</t>
  </si>
  <si>
    <t>ee963190b45dadd0</t>
  </si>
  <si>
    <t>f71c4bf76e23c875</t>
  </si>
  <si>
    <t>fcb6eef229363e9a</t>
  </si>
  <si>
    <t>e3cf377263216a36</t>
  </si>
  <si>
    <t>f685a512bc860211</t>
  </si>
  <si>
    <t>fa7db5ec71a39529</t>
  </si>
  <si>
    <t>ef663afab6bf2713</t>
  </si>
  <si>
    <t>e3e3a81b1fed1b6c</t>
  </si>
  <si>
    <t>eb2fcbfdaf65e5a8</t>
  </si>
  <si>
    <t>ea57ec1ad3d26901</t>
  </si>
  <si>
    <t>f13702d7ac49d846</t>
  </si>
  <si>
    <t>f5c57da759adf9f6</t>
  </si>
  <si>
    <t>fd69be9ad4f78e5a</t>
  </si>
  <si>
    <t>ea1900951219f5d7</t>
  </si>
  <si>
    <t>f900b40c2dfac3a6</t>
  </si>
  <si>
    <t>e5dabb84118900d2</t>
  </si>
  <si>
    <t>ebd7f19097a8f5ca</t>
  </si>
  <si>
    <t>eacc8d15469261e8</t>
  </si>
  <si>
    <t>f25811a7444ddaac</t>
  </si>
  <si>
    <t>f50afb83dc1f227a</t>
  </si>
  <si>
    <t>EgsKQ2V0LIWj3chB3e</t>
  </si>
  <si>
    <t>fa77df29f0494f7b</t>
  </si>
  <si>
    <t>e181b8db063c3066</t>
  </si>
  <si>
    <t>e8f0ec4e51b8d6fc</t>
  </si>
  <si>
    <t>e7948c3dd31afd2a</t>
  </si>
  <si>
    <t>f8e9814ae02f22c7</t>
  </si>
  <si>
    <t>e2ca1241ebbba038</t>
  </si>
  <si>
    <t>f15bdf3214616593</t>
  </si>
  <si>
    <t>e6cd9a4dc9686b19</t>
  </si>
  <si>
    <t>GcKodJvYrWPPZeICDH</t>
  </si>
  <si>
    <t>f2d7ee63443a957c</t>
  </si>
  <si>
    <t>ffd973d3fd9dd7cc</t>
  </si>
  <si>
    <t>f9bb27231a3acf9d</t>
  </si>
  <si>
    <t>f98ee81a6878b847</t>
  </si>
  <si>
    <t>f53343fbbfcede4a</t>
  </si>
  <si>
    <t>f43136fece7548a0</t>
  </si>
  <si>
    <t>ee2ec25b9084317c</t>
  </si>
  <si>
    <t>edf48a98cc3978aa</t>
  </si>
  <si>
    <t>e01fdad553f1c216</t>
  </si>
  <si>
    <t>e89924826756b26d</t>
  </si>
  <si>
    <t>f636bcab1bffcd9a</t>
  </si>
  <si>
    <t>fdadab7f96e0b705</t>
  </si>
  <si>
    <t>ead955c75bbdf8ec</t>
  </si>
  <si>
    <t>e7904f3e7d804f31</t>
  </si>
  <si>
    <t>f10a421addfac53f</t>
  </si>
  <si>
    <t>e76303f0bdd496a2</t>
  </si>
  <si>
    <t>e58433eaa7953d86</t>
  </si>
  <si>
    <t>ef83e4f43a2128bd</t>
  </si>
  <si>
    <t>fdf5d9b5cef40e28</t>
  </si>
  <si>
    <t>f54ab6080e3578a0</t>
  </si>
  <si>
    <t>ff29b5b61a40dbdf</t>
  </si>
  <si>
    <t>ef8f333bf66b9c96</t>
  </si>
  <si>
    <t>f3673caff691009c</t>
  </si>
  <si>
    <t>e8e3839396bf63b5</t>
  </si>
  <si>
    <t>f6734be6bd639178</t>
  </si>
  <si>
    <t>e8df0879cdd88ac2</t>
  </si>
  <si>
    <t>f3b1ae443f457a7c</t>
  </si>
  <si>
    <t>f55777b3bb296359</t>
  </si>
  <si>
    <t>f4b8cbff7c240a2c</t>
  </si>
  <si>
    <t>e75fed87c6545481</t>
  </si>
  <si>
    <t>f7b63e87fbd0cc18</t>
  </si>
  <si>
    <t>fec31063b61aed3a</t>
  </si>
  <si>
    <t>fb86ac48db262673</t>
  </si>
  <si>
    <t>fa164141261572ff</t>
  </si>
  <si>
    <t>f6937ba2e7ab8cb1</t>
  </si>
  <si>
    <t>f54e6926fcfb0b95</t>
  </si>
  <si>
    <t>e58423ebf0f4f5de</t>
  </si>
  <si>
    <t>64dedd2761c9e891</t>
  </si>
  <si>
    <t>70dd74945e250f03</t>
  </si>
  <si>
    <t>89a06718a9768dad</t>
  </si>
  <si>
    <t>730c2a1865aa22d7</t>
  </si>
  <si>
    <t>75376fa11deef6f9</t>
  </si>
  <si>
    <t>702f04f4b49465ac</t>
  </si>
  <si>
    <t>8a982dc83d39ccc3</t>
  </si>
  <si>
    <t>6b4afe3fa1dc20c8</t>
  </si>
  <si>
    <t>7b153b2d051c02ad</t>
  </si>
  <si>
    <t>995374ce6d01a6da</t>
  </si>
  <si>
    <t>720a01681a6f3556</t>
  </si>
  <si>
    <t>756ea3740acd4716</t>
  </si>
  <si>
    <t>60715a21faec164a</t>
  </si>
  <si>
    <t>951d6c28a0c7182b</t>
  </si>
  <si>
    <t>93a634025ef40530</t>
  </si>
  <si>
    <t>7841cf2f9408a264</t>
  </si>
  <si>
    <t>8439feb333dde0a1</t>
  </si>
  <si>
    <t>799b361315af1ce7</t>
  </si>
  <si>
    <t>9d2808515a7149de</t>
  </si>
  <si>
    <t>9edade84709d7d1e</t>
  </si>
  <si>
    <t>75ac03d94cc64e6a</t>
  </si>
  <si>
    <t>7919e9dc1f3a1e1d</t>
  </si>
  <si>
    <t>954e6567c7f79ef7</t>
  </si>
  <si>
    <t>641001180fcfa5ff</t>
  </si>
  <si>
    <t>9967d0dd9c75da95</t>
  </si>
  <si>
    <t>7f804b39773c2ac5</t>
  </si>
  <si>
    <t>950cbdce8cfa1fa7</t>
  </si>
  <si>
    <t>85141507186cfd64</t>
  </si>
  <si>
    <t>642e614641e00322</t>
  </si>
  <si>
    <t>7bc0737b75a63193</t>
  </si>
  <si>
    <t>8hW1YU3k5WvaJ56by835191281681714304262</t>
  </si>
  <si>
    <t>786ea29888f6f441</t>
  </si>
  <si>
    <t>859743d11e3693e0</t>
  </si>
  <si>
    <t>8b90f715a13d9c6c</t>
  </si>
  <si>
    <t>979894b15cd844c9</t>
  </si>
  <si>
    <t>941d38d978095943</t>
  </si>
  <si>
    <t>9eb3cf1d6ba7fb5f</t>
  </si>
  <si>
    <t>9cc5d8e8a8dd5564</t>
  </si>
  <si>
    <t>9ea33c58d10fc62c</t>
  </si>
  <si>
    <t>678775e7db4ca58e</t>
  </si>
  <si>
    <t>6ec3705a51056aad</t>
  </si>
  <si>
    <t>6eb337943f835f3c</t>
  </si>
  <si>
    <t>60f9cf673f228512</t>
  </si>
  <si>
    <t>679b2fee3de4e807</t>
  </si>
  <si>
    <t>7c34a12b34a94ccc</t>
  </si>
  <si>
    <t>705d844b8a178715</t>
  </si>
  <si>
    <t>65e20fd7e6d5e87b</t>
  </si>
  <si>
    <t>8b2ff8d1cc1cc8bb</t>
  </si>
  <si>
    <t>82f2c4d8a55a0424</t>
  </si>
  <si>
    <t>79bbc3b9116c081a</t>
  </si>
  <si>
    <t>7edba2b47230d28e</t>
  </si>
  <si>
    <t>8c2b1ff97e89acbe</t>
  </si>
  <si>
    <t>8578d9e2f85fd57f</t>
  </si>
  <si>
    <t>7f957a2690a2b4cb</t>
  </si>
  <si>
    <t>8b42ef303c4903ee</t>
  </si>
  <si>
    <t>603770e10c562045</t>
  </si>
  <si>
    <t>67da99636be616d8</t>
  </si>
  <si>
    <t>938db71d43d7ec3f</t>
  </si>
  <si>
    <t>615d23c2107e42e9</t>
  </si>
  <si>
    <t>97051d326297146b</t>
  </si>
  <si>
    <t>8CgIBJMK8j06ZlvzHT</t>
  </si>
  <si>
    <t>62fdabc8a2d93d42</t>
  </si>
  <si>
    <t>8b9815e86a1a6a9a</t>
  </si>
  <si>
    <t>92a98dacd9288ef6</t>
  </si>
  <si>
    <t>9a6e631ee15f8b78</t>
  </si>
  <si>
    <t>8f7e8403798a9c7e</t>
  </si>
  <si>
    <t>90e5a4a8f0bc14be</t>
  </si>
  <si>
    <t>8a837360a7b892c0</t>
  </si>
  <si>
    <t>8be5afff4a81f892</t>
  </si>
  <si>
    <t>836cd261d2f0b22f</t>
  </si>
  <si>
    <t>693539a3304b42e2</t>
  </si>
  <si>
    <t>9b11d627f4448db0</t>
  </si>
  <si>
    <t>812fa1eed2ea4cc6</t>
  </si>
  <si>
    <t>984beef82cb87a77</t>
  </si>
  <si>
    <t>9dfc93bddc0e459b</t>
  </si>
  <si>
    <t>7aadd3ae0234fbda</t>
  </si>
  <si>
    <t>9407e81a6f868083</t>
  </si>
  <si>
    <t>74129ab5a152a17f</t>
  </si>
  <si>
    <t>8538c4ab48395815</t>
  </si>
  <si>
    <t>96e543845c0bede2</t>
  </si>
  <si>
    <t>630a790d220baf11</t>
  </si>
  <si>
    <t>8b1e527fa29dd7bd</t>
  </si>
  <si>
    <t>7b8a5b444741924f</t>
  </si>
  <si>
    <t>9e73140a23900bf1</t>
  </si>
  <si>
    <t>632888a9d3ab82ce</t>
  </si>
  <si>
    <t>6b11b335682b24de</t>
  </si>
  <si>
    <t>6fa490e6675469e4</t>
  </si>
  <si>
    <t>9d3b4fb6bedfab54</t>
  </si>
  <si>
    <t>9359f9c54414726b</t>
  </si>
  <si>
    <t>86fa9944175ded71</t>
  </si>
  <si>
    <t>9fd621cf11c32b15</t>
  </si>
  <si>
    <t>69a5f2b6c14e5998</t>
  </si>
  <si>
    <t>6aab79af5840056c</t>
  </si>
  <si>
    <t>863ee25670737d85</t>
  </si>
  <si>
    <t>9ca85a70fcc751d6</t>
  </si>
  <si>
    <t>97f7082030bccf2e</t>
  </si>
  <si>
    <t>89e090190f41bc76</t>
  </si>
  <si>
    <t>985f3f74acca73e8</t>
  </si>
  <si>
    <t>91a44639e71d1511</t>
  </si>
  <si>
    <t>79be9b5ee5932b2f</t>
  </si>
  <si>
    <t>68e088d5bd279074</t>
  </si>
  <si>
    <t>7aa96fdc243801fd</t>
  </si>
  <si>
    <t>764e3e95a681200a</t>
  </si>
  <si>
    <t>97f6b0f8e435142f</t>
  </si>
  <si>
    <t>9459d4bd7a79b94d</t>
  </si>
  <si>
    <t>6444773e14a987e0</t>
  </si>
  <si>
    <t>876d0f67cf6588a8</t>
  </si>
  <si>
    <t>9174a8a0129b25cb</t>
  </si>
  <si>
    <t>70a6f218d520f01b</t>
  </si>
  <si>
    <t>723b9768566a883b</t>
  </si>
  <si>
    <t>8f42257e6da55f9a</t>
  </si>
  <si>
    <t>7bc98570263786c1</t>
  </si>
  <si>
    <t>77b26f987ac03f0f</t>
  </si>
  <si>
    <t>82d1d4dc2be4e4d2</t>
  </si>
  <si>
    <t>892425be7ae4c14c</t>
  </si>
  <si>
    <t>69274c74fbb78e9f</t>
  </si>
  <si>
    <t>7e1bcb80445719c6</t>
  </si>
  <si>
    <t>71a3aa83aab878f8</t>
  </si>
  <si>
    <t>9bdf481a0728722b</t>
  </si>
  <si>
    <t>628234a0e9f9555c</t>
  </si>
  <si>
    <t>76381a1021ec9b7c</t>
  </si>
  <si>
    <t>901ff6e29918e692</t>
  </si>
  <si>
    <t>792dc431cc576a8e</t>
  </si>
  <si>
    <t>6f3379419a7b7828</t>
  </si>
  <si>
    <t>64243a57ca96faff</t>
  </si>
  <si>
    <t>710f4fb2e30d6402</t>
  </si>
  <si>
    <t>85538e0993632d77</t>
  </si>
  <si>
    <t>934fe5c9ab7f2dcc</t>
  </si>
  <si>
    <t>7e11e57e8f15ae19</t>
  </si>
  <si>
    <t>6db6b6bd75b65ba5</t>
  </si>
  <si>
    <t>61efea267e3d48dc</t>
  </si>
  <si>
    <t>67f38b1b388a40a6</t>
  </si>
  <si>
    <t>92f8396f600a3358</t>
  </si>
  <si>
    <t>9d9bece441a0bbb6</t>
  </si>
  <si>
    <t>8c1bf4d880895ace</t>
  </si>
  <si>
    <t>7bf5eae262c30d4d</t>
  </si>
  <si>
    <t>6a087e26549b16fd</t>
  </si>
  <si>
    <t>69ebe1682ed4f39f</t>
  </si>
  <si>
    <t>7904499d4d37b0c1</t>
  </si>
  <si>
    <t>9c8a6032f510884c</t>
  </si>
  <si>
    <t>7d43243b68eedfae</t>
  </si>
  <si>
    <t>93c3449c9b9605da</t>
  </si>
  <si>
    <t>6bde97e26adfcf2c</t>
  </si>
  <si>
    <t>64b38264a0585f89</t>
  </si>
  <si>
    <t>9492be576f2e9b95</t>
  </si>
  <si>
    <t>87036efa04ab03a0</t>
  </si>
  <si>
    <t>82368a7320e07f87</t>
  </si>
  <si>
    <t>98e767a819f3e89d</t>
  </si>
  <si>
    <t>6c24303cd9705ba2</t>
  </si>
  <si>
    <t>94094e432760e856</t>
  </si>
  <si>
    <t>877eaff116810b11</t>
  </si>
  <si>
    <t>832cb9a3315adb21</t>
  </si>
  <si>
    <t>6d77469baff2c28e</t>
  </si>
  <si>
    <t>6e39c3c02d06d649</t>
  </si>
  <si>
    <t>8e6c677bf1eb81cd</t>
  </si>
  <si>
    <t>967c0554bea08f04</t>
  </si>
  <si>
    <t>9UalGjLwG6eAzzxChi35191281941714970302</t>
  </si>
  <si>
    <t>87b984678480731f</t>
  </si>
  <si>
    <t>7ceedc1840186da8</t>
  </si>
  <si>
    <t>9ce90d435173b438</t>
  </si>
  <si>
    <t>7ff0a3180fcea4e5</t>
  </si>
  <si>
    <t>72d8c2822138dd4f</t>
  </si>
  <si>
    <t>8ebac193900d91c7</t>
  </si>
  <si>
    <t>9d4faae787bd24ba</t>
  </si>
  <si>
    <t>70caaf0c8bc8bf53</t>
  </si>
  <si>
    <t>8fa65a6f265b37cc</t>
  </si>
  <si>
    <t>8d8ed70d47199366</t>
  </si>
  <si>
    <t>7d8774b190898800</t>
  </si>
  <si>
    <t>6dc8545ea5a0942e</t>
  </si>
  <si>
    <t>977627ed52bc2ff9</t>
  </si>
  <si>
    <t>812a772c0fc27b50</t>
  </si>
  <si>
    <t>83d960911907f634</t>
  </si>
  <si>
    <t>9fb74086449d9666</t>
  </si>
  <si>
    <t>8ebb787be7a298f1</t>
  </si>
  <si>
    <t>8kKNjPg0GueejNzvuV</t>
  </si>
  <si>
    <t>9877530ff65168de</t>
  </si>
  <si>
    <t>931e18ecd57cfba4</t>
  </si>
  <si>
    <t>6a4874c648fe7e32</t>
  </si>
  <si>
    <t>8b59c38d27e4f588</t>
  </si>
  <si>
    <t>8c47c1901b59304f</t>
  </si>
  <si>
    <t>96bc6309ac5b8814</t>
  </si>
  <si>
    <t>6eab80d677fa71cb</t>
  </si>
  <si>
    <t>905d6fcf0aae4d54</t>
  </si>
  <si>
    <t>84b262dfddf96e2f</t>
  </si>
  <si>
    <t>98a367391c859888</t>
  </si>
  <si>
    <t>64f43fcf2d7d26fd</t>
  </si>
  <si>
    <t>6a6046ab0e1e2d2b</t>
  </si>
  <si>
    <t>6c4a204db5299bb3</t>
  </si>
  <si>
    <t>7bda6ada9e52093e</t>
  </si>
  <si>
    <t>6ba5236393d09771</t>
  </si>
  <si>
    <t>8e648e180eba229e</t>
  </si>
  <si>
    <t>7cd2479139b6630e</t>
  </si>
  <si>
    <t>97717a6c745a75b0</t>
  </si>
  <si>
    <t>77a6646f5e93ca58</t>
  </si>
  <si>
    <t>89a8bd6acd48f6b5</t>
  </si>
  <si>
    <t>87Uou3BRGhrpA24uDt</t>
  </si>
  <si>
    <t>725c9d794f973915</t>
  </si>
  <si>
    <t>6371791d610aafe5</t>
  </si>
  <si>
    <t>85d43e89834f3331</t>
  </si>
  <si>
    <t>692f877bb2036d3a</t>
  </si>
  <si>
    <t>7956d6ed5780cc73</t>
  </si>
  <si>
    <t>659dd36ec134d392</t>
  </si>
  <si>
    <t>85af09589404261f</t>
  </si>
  <si>
    <t>8fe586755f4d76e7</t>
  </si>
  <si>
    <t>747c5712226ed344</t>
  </si>
  <si>
    <t>894722a4d5fc6d35</t>
  </si>
  <si>
    <t>78cdd297261c42e6</t>
  </si>
  <si>
    <t>864111a3a627243e</t>
  </si>
  <si>
    <t>658530efaa889024</t>
  </si>
  <si>
    <t>772a3a4969a33302</t>
  </si>
  <si>
    <t>8GYWnRO1pp5B8qXRRb</t>
  </si>
  <si>
    <t>8e0a808250eeea01</t>
  </si>
  <si>
    <t>8a1104bd11964a3d</t>
  </si>
  <si>
    <t>72f298c4814b87ad</t>
  </si>
  <si>
    <t>748442c86d544c45</t>
  </si>
  <si>
    <t>65aa6297964334e4</t>
  </si>
  <si>
    <t>71f85b47a7fc185b</t>
  </si>
  <si>
    <t>68a2be1b9dce13a5</t>
  </si>
  <si>
    <t>8657ba260fdb6124</t>
  </si>
  <si>
    <t>688d0e7d69b4f51e</t>
  </si>
  <si>
    <t>8a2628bfc71df0cd</t>
  </si>
  <si>
    <t>99cf23d6f6130367</t>
  </si>
  <si>
    <t>8d27cb75c0a5194b</t>
  </si>
  <si>
    <t>9fdd67b9d6b04674</t>
  </si>
  <si>
    <t>8728ca6a90fb3ac2</t>
  </si>
  <si>
    <t>8edbd55738ac2c83</t>
  </si>
  <si>
    <t>7ec63c5bb4db822a</t>
  </si>
  <si>
    <t>90e7245134da1555</t>
  </si>
  <si>
    <t>9921f35fa47de765</t>
  </si>
  <si>
    <t>937cd48d2efb77f9</t>
  </si>
  <si>
    <t>9d2dea122a1fe624</t>
  </si>
  <si>
    <t>8090cde91511635a</t>
  </si>
  <si>
    <t>6bb2ab7bc4a3b20b</t>
  </si>
  <si>
    <t>63ea3e8983339f0b</t>
  </si>
  <si>
    <t>9dc588708ca13bbc</t>
  </si>
  <si>
    <t>8457abfac55bb1ea</t>
  </si>
  <si>
    <t>984ad9a3d7300f2a</t>
  </si>
  <si>
    <t>68bc039f3e204c17</t>
  </si>
  <si>
    <t>6a8574c8d9535afa</t>
  </si>
  <si>
    <t>65288c2f269913db</t>
  </si>
  <si>
    <t>7a7b46cdef1f34a7</t>
  </si>
  <si>
    <t>736f89c52d1c0b8b</t>
  </si>
  <si>
    <t>89010a24085ff125</t>
  </si>
  <si>
    <t>841548c1b99f9fd2</t>
  </si>
  <si>
    <t>8787b9b9475060e8</t>
  </si>
  <si>
    <t>7ba6019c0aa46b04</t>
  </si>
  <si>
    <t>89ce5ac0c8fae427</t>
  </si>
  <si>
    <t>6c7bd222ebcbba51</t>
  </si>
  <si>
    <t>758443ec8106d3ff</t>
  </si>
  <si>
    <t>9ecf87918807bc42</t>
  </si>
  <si>
    <t>901ba367e75780cd</t>
  </si>
  <si>
    <t>7fb5bb0ad3df717a</t>
  </si>
  <si>
    <t>78b9a4d53f8d48a1</t>
  </si>
  <si>
    <t>6d1d4f883e2e15e1</t>
  </si>
  <si>
    <t>86eb890e56f33ae5</t>
  </si>
  <si>
    <t>880414704476abcc</t>
  </si>
  <si>
    <t>76fbff1792273161</t>
  </si>
  <si>
    <t>909b1431e33d0160</t>
  </si>
  <si>
    <t>84f9d65268331521</t>
  </si>
  <si>
    <t>88b1ffded7747af1</t>
  </si>
  <si>
    <t>8c8e7a1841bf6926</t>
  </si>
  <si>
    <t>772e8dbba957a9a3</t>
  </si>
  <si>
    <t>9197b4ae4962e107</t>
  </si>
  <si>
    <t>6e26fd243d437db7</t>
  </si>
  <si>
    <t>675f4b3a0d43dc49</t>
  </si>
  <si>
    <t>82c2fff8e5e5e2fb</t>
  </si>
  <si>
    <t>719cbe5c2c46679c</t>
  </si>
  <si>
    <t>77b59784b5b9c6cb</t>
  </si>
  <si>
    <t>8ee80ad045b777fc</t>
  </si>
  <si>
    <t>699c53ae6c7002f9</t>
  </si>
  <si>
    <t>6fee2b27fce70716</t>
  </si>
  <si>
    <t>98a0c8366861508d</t>
  </si>
  <si>
    <t>8514b89d5903224f</t>
  </si>
  <si>
    <t>7afeac75af4d0220</t>
  </si>
  <si>
    <t>996dc5ecc8d16b04</t>
  </si>
  <si>
    <t>66104c1c365ee3d9</t>
  </si>
  <si>
    <t>705420bb40c7dc4f</t>
  </si>
  <si>
    <t>9654eedfa33477f9</t>
  </si>
  <si>
    <t>77e39cd1f3d44d44</t>
  </si>
  <si>
    <t>7813c7186296081f</t>
  </si>
  <si>
    <t>66f057d9704fd891</t>
  </si>
  <si>
    <t>823f98477580705d</t>
  </si>
  <si>
    <t>9ed4a8a86679685c</t>
  </si>
  <si>
    <t>6580c4e5116899fa</t>
  </si>
  <si>
    <t>72b386ec59687ce4</t>
  </si>
  <si>
    <t>6319737a3e0bb9ea</t>
  </si>
  <si>
    <t>7a535d2c2aac3ad8</t>
  </si>
  <si>
    <t>8bc5f5e9da5fcc3e</t>
  </si>
  <si>
    <t>9bf7cb03248c4204</t>
  </si>
  <si>
    <t>8e4e756f06b0ee68</t>
  </si>
  <si>
    <t>7f23d0136400ab5c</t>
  </si>
  <si>
    <t>6e391d9c4742ab2f</t>
  </si>
  <si>
    <t>9c8634ee20139b11</t>
  </si>
  <si>
    <t>84e593193aea339e</t>
  </si>
  <si>
    <t>79cfc277d59cfc88</t>
  </si>
  <si>
    <t>73d8f1e01af0701f</t>
  </si>
  <si>
    <t>9263019e2abc3c50</t>
  </si>
  <si>
    <t>968d87efb251c3e5</t>
  </si>
  <si>
    <t>7a27a27e602ee6a8</t>
  </si>
  <si>
    <t>6d635f4a7efc9f92</t>
  </si>
  <si>
    <t>608d248696df9124</t>
  </si>
  <si>
    <t>65df6c73eaa7793e</t>
  </si>
  <si>
    <t>9fe2752fe65ab707</t>
  </si>
  <si>
    <t>697418b5f3a84bfa</t>
  </si>
  <si>
    <t>7516768b4eba952c</t>
  </si>
  <si>
    <t>85b292d739f5e386</t>
  </si>
  <si>
    <t>736512975e69a75a</t>
  </si>
  <si>
    <t>81171a1bf74649b0</t>
  </si>
  <si>
    <t>92b70c5bdce93966</t>
  </si>
  <si>
    <t>7550a843e8035bfe</t>
  </si>
  <si>
    <t>76379664206a3e65</t>
  </si>
  <si>
    <t>74f314b7c3247058</t>
  </si>
  <si>
    <t>71c210b48b69e809</t>
  </si>
  <si>
    <t>81c22411578230e5</t>
  </si>
  <si>
    <t>69824e8c33b831a3</t>
  </si>
  <si>
    <t>888295c826f717b9</t>
  </si>
  <si>
    <t>60d294831d3d4d0e</t>
  </si>
  <si>
    <t>913460190731d6ba</t>
  </si>
  <si>
    <t>8d04441c2b489565</t>
  </si>
  <si>
    <t>6b60db94eee3de67</t>
  </si>
  <si>
    <t>8e17a72c4ef0e043</t>
  </si>
  <si>
    <t>899b9cac11e1a104</t>
  </si>
  <si>
    <t>62020c17f3b8a6a5</t>
  </si>
  <si>
    <t>65e5f090cdea60c7</t>
  </si>
  <si>
    <t>80aa7b6e4a4e6d71</t>
  </si>
  <si>
    <t>89313c3fb079096e</t>
  </si>
  <si>
    <t>6a6bbfba53218a38</t>
  </si>
  <si>
    <t>6403a79ea843158a</t>
  </si>
  <si>
    <t>904f26d42acae424</t>
  </si>
  <si>
    <t>8a275aa50e61c462</t>
  </si>
  <si>
    <t>9746d6eaf09695de</t>
  </si>
  <si>
    <t>8d35e876e8cf7f3b</t>
  </si>
  <si>
    <t>8fccd2e5f0bda0c7</t>
  </si>
  <si>
    <t>71aa156c0af32b16</t>
  </si>
  <si>
    <t>7ae5c0c3140f41d8</t>
  </si>
  <si>
    <t>7d7b112ec8fd5575</t>
  </si>
  <si>
    <t>615e9bed84d250d1</t>
  </si>
  <si>
    <t>6a5b037b3c9bd7c2</t>
  </si>
  <si>
    <t>837d689221184049</t>
  </si>
  <si>
    <t>9611ac1fbc817a7c</t>
  </si>
  <si>
    <t>81700e484ad7f40b</t>
  </si>
  <si>
    <t>697d2313299ca67a</t>
  </si>
  <si>
    <t>69710fed39e4047e</t>
  </si>
  <si>
    <t>63c9b1a723426a97</t>
  </si>
  <si>
    <t>89291c4aa87f8ce1</t>
  </si>
  <si>
    <t>9cbef9edc659e7e6</t>
  </si>
  <si>
    <t>9dc94572a2c96916</t>
  </si>
  <si>
    <t>788b10e5f831ba4a</t>
  </si>
  <si>
    <t>9708244bbf4612ae</t>
  </si>
  <si>
    <t>8Oqlu09oPLpCm0XVX135191262001701970347</t>
  </si>
  <si>
    <t>88bd48b93516ff0d</t>
  </si>
  <si>
    <t>8tlK8IRqFYSD1PyaDp</t>
  </si>
  <si>
    <t>6fe3924a9ff87d5f</t>
  </si>
  <si>
    <t>7a6e2f4b44cdd581</t>
  </si>
  <si>
    <t>7d820b5072eab3d4</t>
  </si>
  <si>
    <t>946196a333d471be</t>
  </si>
  <si>
    <t>91b028be695ce0ad</t>
  </si>
  <si>
    <t>79f44784fa5b3077</t>
  </si>
  <si>
    <t>8433a236339166b5</t>
  </si>
  <si>
    <t>976ac207f96b5f03</t>
  </si>
  <si>
    <t>7bf0eb75c6c5a616</t>
  </si>
  <si>
    <t>782bca5aa4b96776</t>
  </si>
  <si>
    <t>67fb1e879a63dc31</t>
  </si>
  <si>
    <t>7c993b778d899910</t>
  </si>
  <si>
    <t>71dc9599baee26bc</t>
  </si>
  <si>
    <t>9e9f9b119a420452</t>
  </si>
  <si>
    <t>77ad95d7343a0472</t>
  </si>
  <si>
    <t>789beeb8088e745c</t>
  </si>
  <si>
    <t>8eea2e25544e1a9b</t>
  </si>
  <si>
    <t>7373aa281f49d5ec</t>
  </si>
  <si>
    <t>69a63ee7c091ae62</t>
  </si>
  <si>
    <t>81004c842828a4b0</t>
  </si>
  <si>
    <t>6sE31o8XZVxlS3p9Ud</t>
  </si>
  <si>
    <t>7b33b8784fb20dce</t>
  </si>
  <si>
    <t>609a5e4529958a28</t>
  </si>
  <si>
    <t>9b2286da6cadf2af</t>
  </si>
  <si>
    <t>6789c3e5bfaaf556</t>
  </si>
  <si>
    <t>844301f9b78e5066</t>
  </si>
  <si>
    <t>8afc80dea1afd186</t>
  </si>
  <si>
    <t>8fc028a7f27d5f8e</t>
  </si>
  <si>
    <t>9a89bd6e736a70e8</t>
  </si>
  <si>
    <t>8ae868b46e4626a9</t>
  </si>
  <si>
    <t>8093a02f07c90413</t>
  </si>
  <si>
    <t>7f513a4d5aff8aa9</t>
  </si>
  <si>
    <t>7e3f86bad30b11f2</t>
  </si>
  <si>
    <t>80ce9434879fda94</t>
  </si>
  <si>
    <t>797cf033017c512c</t>
  </si>
  <si>
    <t>7441544b5ec476c2</t>
  </si>
  <si>
    <t>753a053fdf4507b1</t>
  </si>
  <si>
    <t>6b649e8932995275</t>
  </si>
  <si>
    <t>640b5bff6379c8a4</t>
  </si>
  <si>
    <t>964d236b9835d1c6</t>
  </si>
  <si>
    <t>922060c625d425c0</t>
  </si>
  <si>
    <t>9750e228fcc7435c</t>
  </si>
  <si>
    <t>9879c75d72618d46</t>
  </si>
  <si>
    <t>89d6433fa76300f1</t>
  </si>
  <si>
    <t>8c7c6dccaa0b5b36</t>
  </si>
  <si>
    <t>999f4883d59811be</t>
  </si>
  <si>
    <t>6347e7590bf41004</t>
  </si>
  <si>
    <t>7fb8df3977c4c19d</t>
  </si>
  <si>
    <t>61a7f1347556adc6</t>
  </si>
  <si>
    <t>9d972d19d5f66e82</t>
  </si>
  <si>
    <t>7ccee3a93effb220</t>
  </si>
  <si>
    <t>6af521c397f58c19</t>
  </si>
  <si>
    <t>796a6206f85522e4</t>
  </si>
  <si>
    <t>9d74acb5f4dc04ad</t>
  </si>
  <si>
    <t>8c7a2a0993d20da7</t>
  </si>
  <si>
    <t>8f75a3c50444dc58</t>
  </si>
  <si>
    <t>9c9c0a14e54eafbe</t>
  </si>
  <si>
    <t>7c18a41b36ee57e7</t>
  </si>
  <si>
    <t>8e81cff4af318ea5</t>
  </si>
  <si>
    <t>9859bb17323a8605</t>
  </si>
  <si>
    <t>98840e83fdb1b91a</t>
  </si>
  <si>
    <t>7435be43f22a3364</t>
  </si>
  <si>
    <t>8292c1c0954178e9</t>
  </si>
  <si>
    <t>8ab6387d4acc7470</t>
  </si>
  <si>
    <t>8408b99ddc543005</t>
  </si>
  <si>
    <t>8c5a312e47dd00ce</t>
  </si>
  <si>
    <t>96d41e5cd42765db</t>
  </si>
  <si>
    <t>74cf68beff533ffb</t>
  </si>
  <si>
    <t>62e9bdb125fca01a</t>
  </si>
  <si>
    <t>9cd3c7ccbc4c0b7b</t>
  </si>
  <si>
    <t>90fea7a3568f7b8c</t>
  </si>
  <si>
    <t>88da6cb65c5ae980</t>
  </si>
  <si>
    <t>9b5d285ac9071525</t>
  </si>
  <si>
    <t>7905c5ea7e9bd26d</t>
  </si>
  <si>
    <t>763e8e16e76078bf</t>
  </si>
  <si>
    <t>91d2386b33e631a3</t>
  </si>
  <si>
    <t>62ItwIbUvUZLAurQx535191261961704694389</t>
  </si>
  <si>
    <t>95c9778183f8d93e</t>
  </si>
  <si>
    <t>75a552e2c43fa13d</t>
  </si>
  <si>
    <t>85fca8f03b295d33</t>
  </si>
  <si>
    <t>918f08ff8f6f07f7</t>
  </si>
  <si>
    <t>6b0f408cb34752ce</t>
  </si>
  <si>
    <t>9eeda652d6d258f2</t>
  </si>
  <si>
    <t>968214beb9ed4e5c</t>
  </si>
  <si>
    <t>756d5ec057aacf63</t>
  </si>
  <si>
    <t>7546c8d4cb9bdaa1</t>
  </si>
  <si>
    <t>8d582cec3dab0b73</t>
  </si>
  <si>
    <t>77c1dedc23f154d0</t>
  </si>
  <si>
    <t>77d42746d47d1a62</t>
  </si>
  <si>
    <t>9bb32a4e0b7e571e</t>
  </si>
  <si>
    <t>62dccbeac7c5353a</t>
  </si>
  <si>
    <t>86e64c1c0f4850f4</t>
  </si>
  <si>
    <t>832aa82c65763987</t>
  </si>
  <si>
    <t>7f6228ef52e1d3a3</t>
  </si>
  <si>
    <t>6adb0136770d079a</t>
  </si>
  <si>
    <t>75465fd6586a9120</t>
  </si>
  <si>
    <t>8cf80d538cd8b596</t>
  </si>
  <si>
    <t>7e451c339c17634f</t>
  </si>
  <si>
    <t>95l1Sp4kutBiHl4yvc</t>
  </si>
  <si>
    <t>698caad6cb61762a</t>
  </si>
  <si>
    <t>82991496f2dd4122</t>
  </si>
  <si>
    <t>85a65dabda55f4ba</t>
  </si>
  <si>
    <t>6d58f72d72367a48</t>
  </si>
  <si>
    <t>82164e59ccebae30</t>
  </si>
  <si>
    <t>815a29051f3b788b</t>
  </si>
  <si>
    <t>798125ce77131e68</t>
  </si>
  <si>
    <t>6df8a6a061bc554b</t>
  </si>
  <si>
    <t>6be25011c9c576e0</t>
  </si>
  <si>
    <t>7f16dfbab0a6680c</t>
  </si>
  <si>
    <t>6795ff4828151f52</t>
  </si>
  <si>
    <t>60b08cd348ff5e34</t>
  </si>
  <si>
    <t>7e6a9eb1e45a6379</t>
  </si>
  <si>
    <t>708e9389943de13a</t>
  </si>
  <si>
    <t>961d81d7ff4f604c</t>
  </si>
  <si>
    <t>90b1fe2e3ad3f5d8</t>
  </si>
  <si>
    <t>87603f81a8ec6101</t>
  </si>
  <si>
    <t>87ab05afa64fb61c</t>
  </si>
  <si>
    <t>7ba60000cafad1f9</t>
  </si>
  <si>
    <t>821498b4664522f1</t>
  </si>
  <si>
    <t>80d100d5f1dbf143</t>
  </si>
  <si>
    <t>7953dcb3c899f38b</t>
  </si>
  <si>
    <t>7e5a6afdc6afe7e9</t>
  </si>
  <si>
    <t>7e4d656069b3b5ee</t>
  </si>
  <si>
    <t>93d7ebf9e7186d2f</t>
  </si>
  <si>
    <t>7c69fc616d56f7fa</t>
  </si>
  <si>
    <t>6d27ef20322b652e</t>
  </si>
  <si>
    <t>6c079cb708792b34</t>
  </si>
  <si>
    <t>68c8f9166dfa052f</t>
  </si>
  <si>
    <t>7b9e34866d1247bc</t>
  </si>
  <si>
    <t>6229fd9da3a02d3a</t>
  </si>
  <si>
    <t>8504e3d0ab618b59</t>
  </si>
  <si>
    <t>7b386bbbd1258744</t>
  </si>
  <si>
    <t>82e8d887267b3d79</t>
  </si>
  <si>
    <t>6afb29d686e31bb4</t>
  </si>
  <si>
    <t>8eeeb03573e0aacf</t>
  </si>
  <si>
    <t>8ad117e74e93d84b</t>
  </si>
  <si>
    <t>6a54c6f9c5cb9f1f</t>
  </si>
  <si>
    <t>8d737f37ad787e3e</t>
  </si>
  <si>
    <t>628e8997b4e381cf</t>
  </si>
  <si>
    <t>859f27be787d08c0</t>
  </si>
  <si>
    <t>6d8bcd23f0924e0e</t>
  </si>
  <si>
    <t>7abaab749923d6f7</t>
  </si>
  <si>
    <t>8fa9c5839af18d29</t>
  </si>
  <si>
    <t>742b166ed8955785</t>
  </si>
  <si>
    <t>64be5e0ff682a8d9</t>
  </si>
  <si>
    <t>6c7d716a1a6a094e</t>
  </si>
  <si>
    <t>72c28080bb685012</t>
  </si>
  <si>
    <t>601a7925b455f16d</t>
  </si>
  <si>
    <t>9c87d8742c4025b9</t>
  </si>
  <si>
    <t>6c489f18433675e9</t>
  </si>
  <si>
    <t>851f0fe8e5fe59b0</t>
  </si>
  <si>
    <t>6c5e32cb84f7cf25</t>
  </si>
  <si>
    <t>7cc8bac856fb8250</t>
  </si>
  <si>
    <t>85ce816979ce9d3a</t>
  </si>
  <si>
    <t>7975333ba9a578d6</t>
  </si>
  <si>
    <t>7ffd9d977c738150</t>
  </si>
  <si>
    <t>7c4f885361fdf9dd</t>
  </si>
  <si>
    <t>9d5d96d809087e17</t>
  </si>
  <si>
    <t>98e243e387598b04</t>
  </si>
  <si>
    <t>76a014c806d1cc64</t>
  </si>
  <si>
    <t>77db985ce4dc71da</t>
  </si>
  <si>
    <t>64f2755307f0afc4</t>
  </si>
  <si>
    <t>7d9f0c7fd7387f61</t>
  </si>
  <si>
    <t>640ffd7641dd6dbc</t>
  </si>
  <si>
    <t>683b57e6e3ecfe02</t>
  </si>
  <si>
    <t>65484af68cf2e0e7</t>
  </si>
  <si>
    <t>86875bb9dd7bbdaf</t>
  </si>
  <si>
    <t>9.08679E+15</t>
  </si>
  <si>
    <t>899ff3da838f141a</t>
  </si>
  <si>
    <t>6474ccfe39071950</t>
  </si>
  <si>
    <t>89c4c3310bbbe7e9</t>
  </si>
  <si>
    <t>97125cbf32442619</t>
  </si>
  <si>
    <t>909160a4320eeb74</t>
  </si>
  <si>
    <t>6802a870763a8b64</t>
  </si>
  <si>
    <t>9859612d260536a6</t>
  </si>
  <si>
    <t>86529e3e24f9337f</t>
  </si>
  <si>
    <t>65498ed4a2aea7d8</t>
  </si>
  <si>
    <t>716cd9b7489fc742</t>
  </si>
  <si>
    <t>87825083d898e667</t>
  </si>
  <si>
    <t>88590dc0075a5197</t>
  </si>
  <si>
    <t>7eeea260d35c25ae</t>
  </si>
  <si>
    <t>779635e6f5b46263</t>
  </si>
  <si>
    <t>9cde82de7ac698e7</t>
  </si>
  <si>
    <t>994cf39771ea6102</t>
  </si>
  <si>
    <t>92781b3dae4bd512</t>
  </si>
  <si>
    <t>7d12e440ce39c7cb</t>
  </si>
  <si>
    <t>7f1f98555d557d54</t>
  </si>
  <si>
    <t>9096183d5e14dfde</t>
  </si>
  <si>
    <t>6da7074c2108a8c1</t>
  </si>
  <si>
    <t>66e33631aea2abd8</t>
  </si>
  <si>
    <t>7095de356f5b289f</t>
  </si>
  <si>
    <t>8c678a5dbbf62d27</t>
  </si>
  <si>
    <t>9763129c850174f3</t>
  </si>
  <si>
    <t>951dad111fe42550</t>
  </si>
  <si>
    <t>7c64cb6789db3fcc</t>
  </si>
  <si>
    <t>82dcaa78b1545b5c</t>
  </si>
  <si>
    <t>8113fde776af62f9</t>
  </si>
  <si>
    <t>6e821420c3376cfa</t>
  </si>
  <si>
    <t>8c4bc9aa547a2886</t>
  </si>
  <si>
    <t>91f6337a56f7dc82</t>
  </si>
  <si>
    <t>9f0a5571d2fa9bc1</t>
  </si>
  <si>
    <t>922a2f95ea54c4d1</t>
  </si>
  <si>
    <t>65d89f44de401621</t>
  </si>
  <si>
    <t>69decdde0ff78ce1</t>
  </si>
  <si>
    <t>8e0a6de0104bfaad</t>
  </si>
  <si>
    <t>6b458afa854028ef</t>
  </si>
  <si>
    <t>9f16735d29a89560</t>
  </si>
  <si>
    <t>6ddb7cf128cdde91</t>
  </si>
  <si>
    <t>7655ad2b704970fc</t>
  </si>
  <si>
    <t>7a9e9e4aa87d986e</t>
  </si>
  <si>
    <t>993fc12c1d2e8779</t>
  </si>
  <si>
    <t>6cf204cc90e47805</t>
  </si>
  <si>
    <t>60a0d96dbc080354</t>
  </si>
  <si>
    <t>9e32e7912a836db7</t>
  </si>
  <si>
    <t>9592a46a554a6111</t>
  </si>
  <si>
    <t>71e8d74820e77ea8</t>
  </si>
  <si>
    <t>965de25a3ee2946e</t>
  </si>
  <si>
    <t>8e6558c3a4616ee7</t>
  </si>
  <si>
    <t>8083cdd4d8f57958</t>
  </si>
  <si>
    <t>64783fa119e24b49</t>
  </si>
  <si>
    <t>978d06b6cd41dcab</t>
  </si>
  <si>
    <t>9f1f73e5020065c0</t>
  </si>
  <si>
    <t>71c3decd498ecbd8</t>
  </si>
  <si>
    <t>7249078d731c3e7f</t>
  </si>
  <si>
    <t>72bdfeb13bb04667</t>
  </si>
  <si>
    <t>8a452a61bfc2078f</t>
  </si>
  <si>
    <t>9a2a150406bdb91e</t>
  </si>
  <si>
    <t>607f35c45361c891</t>
  </si>
  <si>
    <t>83c40fa2e71bf79f</t>
  </si>
  <si>
    <t>818ea34dd8ef9505</t>
  </si>
  <si>
    <t>79aec4bdcacba72c</t>
  </si>
  <si>
    <t>87800aea4887c0ce</t>
  </si>
  <si>
    <t>87806572a9b2d1d7</t>
  </si>
  <si>
    <t>764edd6ad4d8891c</t>
  </si>
  <si>
    <t>755772c9d7d440e1</t>
  </si>
  <si>
    <t>8fca02a4d6285537</t>
  </si>
  <si>
    <t>914937e4209cd66e</t>
  </si>
  <si>
    <t>8175d5080cc189a3</t>
  </si>
  <si>
    <t>7f1517a103063b5b</t>
  </si>
  <si>
    <t>7b4dbf79c38d1fc7</t>
  </si>
  <si>
    <t>6f5929c86412b1d6</t>
  </si>
  <si>
    <t>7fc4d54d9895248b</t>
  </si>
  <si>
    <t>80d66d81d0bb7124</t>
  </si>
  <si>
    <t>600977c21c19577d</t>
  </si>
  <si>
    <t>96c5f9c6eef850dc</t>
  </si>
  <si>
    <t>6f768cf25425ed53</t>
  </si>
  <si>
    <t>6394fa69d00cdbe4</t>
  </si>
  <si>
    <t>99fa435857da5bfd</t>
  </si>
  <si>
    <t>6d4874c36703bc23</t>
  </si>
  <si>
    <t>8865c134ce667d18</t>
  </si>
  <si>
    <t>8fa3c1a09303160a</t>
  </si>
  <si>
    <t>962cbeb2265afaff</t>
  </si>
  <si>
    <t>88364c1cf075d70b</t>
  </si>
  <si>
    <t>86a28da337b31145</t>
  </si>
  <si>
    <t>9a467f26a89e4106</t>
  </si>
  <si>
    <t>93e0230a41f9b4c7</t>
  </si>
  <si>
    <t>6fdb78e10745ad5a</t>
  </si>
  <si>
    <t>81ed8978f73db22c</t>
  </si>
  <si>
    <t>91ad0e9c48439c45</t>
  </si>
  <si>
    <t>9db776ca38271b8d</t>
  </si>
  <si>
    <t>64aa388046cfeb97</t>
  </si>
  <si>
    <t>74b685337572f428</t>
  </si>
  <si>
    <t>9fe31405c448f63d</t>
  </si>
  <si>
    <t>6910fc62c44d538c</t>
  </si>
  <si>
    <t>67ae0d45806e9602</t>
  </si>
  <si>
    <t>9321bed8e926ad30</t>
  </si>
  <si>
    <t>61fcf06dcec8daf4</t>
  </si>
  <si>
    <t>70a924d1c91cab83</t>
  </si>
  <si>
    <t>60333b4e061d5003</t>
  </si>
  <si>
    <t>95c1b33c4a441687</t>
  </si>
  <si>
    <t>9450170e920cff6c</t>
  </si>
  <si>
    <t>7df79cd7d983868f</t>
  </si>
  <si>
    <t>73b8b4cd49c36a39</t>
  </si>
  <si>
    <t>68d605242344e05c</t>
  </si>
  <si>
    <t>7a278cb119cf43cb</t>
  </si>
  <si>
    <t>7836304fa7e5c1ed</t>
  </si>
  <si>
    <t>8e21296dd17c307f</t>
  </si>
  <si>
    <t>942c5c63c5fe2caf</t>
  </si>
  <si>
    <t>607c338fb019dde2</t>
  </si>
  <si>
    <t>7414efa4ca69d51c</t>
  </si>
  <si>
    <t>75a07afd4ccb1a53</t>
  </si>
  <si>
    <t>6a32db5f14fe3471</t>
  </si>
  <si>
    <t>8cebb30dd8c04e10</t>
  </si>
  <si>
    <t>883c57fbce00a46a</t>
  </si>
  <si>
    <t>614a07df37ae449b</t>
  </si>
  <si>
    <t>856749cbf267af76</t>
  </si>
  <si>
    <t>7bfe0092b60553bf</t>
  </si>
  <si>
    <t>84c0626d40ba67e8</t>
  </si>
  <si>
    <t>93b35267af34f0a3</t>
  </si>
  <si>
    <t>9e269400c28acd36</t>
  </si>
  <si>
    <t>9a2ef3e50507ddd6</t>
  </si>
  <si>
    <t>8bb5920b98c8b24a</t>
  </si>
  <si>
    <t>8483175068c0d98b</t>
  </si>
  <si>
    <t>9d3792dd5b5114eb</t>
  </si>
  <si>
    <t>9af66b4c69b52552</t>
  </si>
  <si>
    <t>6f8eabfd7da63bd1</t>
  </si>
  <si>
    <t>8d4a8426d12f20c7</t>
  </si>
  <si>
    <t>8b7ba3dead42b63e</t>
  </si>
  <si>
    <t>6cf28cb381418e71</t>
  </si>
  <si>
    <t>6c3b3e3fe7a8375e</t>
  </si>
  <si>
    <t>730912add4537630</t>
  </si>
  <si>
    <t>9137341aaec322fd</t>
  </si>
  <si>
    <t>8172649e4effd4ff</t>
  </si>
  <si>
    <t>7eefae99c66df160</t>
  </si>
  <si>
    <t>6918163fefeb9cba</t>
  </si>
  <si>
    <t>8008d28834e4fd31</t>
  </si>
  <si>
    <t>7870a2acafd1c502</t>
  </si>
  <si>
    <t>63220c8813626f7b</t>
  </si>
  <si>
    <t>8c61cf1a11db8110</t>
  </si>
  <si>
    <t>8afddc63e3a0cf9d</t>
  </si>
  <si>
    <t>9d573b5993f9a223</t>
  </si>
  <si>
    <t>68d072d0a357a9c8</t>
  </si>
  <si>
    <t>68d491b5ce3ba129</t>
  </si>
  <si>
    <t>695abd4319a6be15</t>
  </si>
  <si>
    <t>6fd70d41017eb70b</t>
  </si>
  <si>
    <t>86646734b649eb60</t>
  </si>
  <si>
    <t>9239bd422de5f751</t>
  </si>
  <si>
    <t>794034a6431a1ef1</t>
  </si>
  <si>
    <t>70bffedf382bdadc</t>
  </si>
  <si>
    <t>8cef79d7d8e2186c</t>
  </si>
  <si>
    <t>82e38a4d86d4c4a8</t>
  </si>
  <si>
    <t>8fb6c9efd4c2cb7e</t>
  </si>
  <si>
    <t>956b216c805f8f46</t>
  </si>
  <si>
    <t>61e6662f4dbbaee8</t>
  </si>
  <si>
    <t>9ea50a9ff2397045</t>
  </si>
  <si>
    <t>8db7222d869b04d3</t>
  </si>
  <si>
    <t>66d5405170c49518</t>
  </si>
  <si>
    <t>820ce4fcd44a7ce4</t>
  </si>
  <si>
    <t>9297cf514eeff8d6</t>
  </si>
  <si>
    <t>6e249b2be12df23f</t>
  </si>
  <si>
    <t>89ef53cb65d1547c</t>
  </si>
  <si>
    <t>79b6f106f6b0904e</t>
  </si>
  <si>
    <t>83c70bdb097a6c98</t>
  </si>
  <si>
    <t>75e0ea98d8eeb6ce</t>
  </si>
  <si>
    <t>83a0dffe2f26d76a</t>
  </si>
  <si>
    <t>9470ba2a011a19a5</t>
  </si>
  <si>
    <t>6b61ed194f9ba52d</t>
  </si>
  <si>
    <t>6619617c6b5c1923</t>
  </si>
  <si>
    <t>7099ccd45aa37ad6</t>
  </si>
  <si>
    <t>622abcaf4e2ed121</t>
  </si>
  <si>
    <t>84058a450fa05972</t>
  </si>
  <si>
    <t>971a95347a23844c</t>
  </si>
  <si>
    <t>7d1d1652de0be6e2</t>
  </si>
  <si>
    <t>6cb30b9637032ac7</t>
  </si>
  <si>
    <t>61c35b9e9576e350</t>
  </si>
  <si>
    <t>6829076a6ef4a191</t>
  </si>
  <si>
    <t>9af43d93c775f331</t>
  </si>
  <si>
    <t>6b6e76e6b046032f</t>
  </si>
  <si>
    <t>98430eda17f5109b</t>
  </si>
  <si>
    <t>79fcdca2523eeb3a</t>
  </si>
  <si>
    <t>636cba63c2b5a213</t>
  </si>
  <si>
    <t>87ee6253c8953d87</t>
  </si>
  <si>
    <t>913844e0bc2e2a3c</t>
  </si>
  <si>
    <t>796b949e21412610</t>
  </si>
  <si>
    <t>6b22757da6af3d8c</t>
  </si>
  <si>
    <t>89cef3bed7856d77</t>
  </si>
  <si>
    <t>94ed49055ad6276f</t>
  </si>
  <si>
    <t>72xoPW6lMZTGUBUn11</t>
  </si>
  <si>
    <t>6d0f843b950cf19b</t>
  </si>
  <si>
    <t>8913bf6c1372e31f</t>
  </si>
  <si>
    <t>9707924ce7599215</t>
  </si>
  <si>
    <t>6cb04c3e7d3aa567</t>
  </si>
  <si>
    <t>799b304bd0b18a54</t>
  </si>
  <si>
    <t>65ee41ff7f9517ae</t>
  </si>
  <si>
    <t>9a88fbba379b925d</t>
  </si>
  <si>
    <t>98e5e4ea55e31ac9</t>
  </si>
  <si>
    <t>6a1fe7311357aabb</t>
  </si>
  <si>
    <t>792d86e878498837</t>
  </si>
  <si>
    <t>8ba99e24a8e63988</t>
  </si>
  <si>
    <t>60737c19060c1bc8</t>
  </si>
  <si>
    <t>8a1a9ff78aad56f6</t>
  </si>
  <si>
    <t>60022988d717a1e3</t>
  </si>
  <si>
    <t>6e4fc3e7df25943a</t>
  </si>
  <si>
    <t>85f6b376f705b920</t>
  </si>
  <si>
    <t>7945e80b71c1dcbc</t>
  </si>
  <si>
    <t>6728d12b52723664</t>
  </si>
  <si>
    <t>7d153b324530a528</t>
  </si>
  <si>
    <t>7315732cd6de8529</t>
  </si>
  <si>
    <t>83cc87e4024d0b13</t>
  </si>
  <si>
    <t>6d31c748cb36fe3d</t>
  </si>
  <si>
    <t>92c8e201979e95af</t>
  </si>
  <si>
    <t>8bb56e5ea9e3f951</t>
  </si>
  <si>
    <t>748c521006a0fe88</t>
  </si>
  <si>
    <t>74747a7a1320470f</t>
  </si>
  <si>
    <t>987582a715c88abc</t>
  </si>
  <si>
    <t>8f968ea64d05a565</t>
  </si>
  <si>
    <t>89d87bca3be2c35e</t>
  </si>
  <si>
    <t>66bd6ba4c750889c</t>
  </si>
  <si>
    <t>754010b11304a483</t>
  </si>
  <si>
    <t>602e976d0477e794</t>
  </si>
  <si>
    <t>7e33179f3c0c0825</t>
  </si>
  <si>
    <t>87e97f8faf7ab923</t>
  </si>
  <si>
    <t>71596142c73ec423</t>
  </si>
  <si>
    <t>6cF7no8VFHQfSDusBo</t>
  </si>
  <si>
    <t>9869d3d5925f34af</t>
  </si>
  <si>
    <t>9da7f305c7abdf18</t>
  </si>
  <si>
    <t>8ef60973de21ad3f</t>
  </si>
  <si>
    <t>8c187f85701d599e</t>
  </si>
  <si>
    <t>9387d9a8322c7a68</t>
  </si>
  <si>
    <t>7f0355b98a9067bc</t>
  </si>
  <si>
    <t>647436006f92797e</t>
  </si>
  <si>
    <t>687b37d856b689f2</t>
  </si>
  <si>
    <t>832e32b16ceddcb6</t>
  </si>
  <si>
    <t>9d313efa869c9457</t>
  </si>
  <si>
    <t>9335c17e1919b59b</t>
  </si>
  <si>
    <t>88d7afd6db0f00e3</t>
  </si>
  <si>
    <t>75812819f2bc169d</t>
  </si>
  <si>
    <t>74c64d04f61450b0</t>
  </si>
  <si>
    <t>93b88e9655596e6e</t>
  </si>
  <si>
    <t>99054a19b04ea4be</t>
  </si>
  <si>
    <t>947da998da63796d</t>
  </si>
  <si>
    <t>6bcc864abfcafe8f</t>
  </si>
  <si>
    <t>909ad9a7a4e46af5</t>
  </si>
  <si>
    <t>8a27d13254ceb22d</t>
  </si>
  <si>
    <t>6c65bc5073d845cb</t>
  </si>
  <si>
    <t>9d8b9b74b3a8da8b</t>
  </si>
  <si>
    <t>914a77e19a7abb3b</t>
  </si>
  <si>
    <t>92e1c6b9fb11367b</t>
  </si>
  <si>
    <t>852d540f59890b22</t>
  </si>
  <si>
    <t>9502e5601abf4626</t>
  </si>
  <si>
    <t>9550e16b2a658314</t>
  </si>
  <si>
    <t>9cc43ba76f55253b</t>
  </si>
  <si>
    <t>7fdc8530713bc48e</t>
  </si>
  <si>
    <t>7c2bcd200a72e409</t>
  </si>
  <si>
    <t>6aef379e25c8c360</t>
  </si>
  <si>
    <t>78439b23a4b99a5f</t>
  </si>
  <si>
    <t>85faa341722af94f</t>
  </si>
  <si>
    <t>9f61ec6b410e5056</t>
  </si>
  <si>
    <t>6e94b7c5bf85cbe1</t>
  </si>
  <si>
    <t>8fc6a5dfa03dd2fc</t>
  </si>
  <si>
    <t>8e476d6dc9903b90</t>
  </si>
  <si>
    <t>928fa1782bf9bf0a</t>
  </si>
  <si>
    <t>626a81519b764275</t>
  </si>
  <si>
    <t>8a53e55840f77627</t>
  </si>
  <si>
    <t>8a38d35b619e767f</t>
  </si>
  <si>
    <t>6e88f948fa20ce4c</t>
  </si>
  <si>
    <t>637f9763131925b8</t>
  </si>
  <si>
    <t>8a070d758c060fa7</t>
  </si>
  <si>
    <t>738aa8466a015fa0</t>
  </si>
  <si>
    <t>7acefa379ea981a2</t>
  </si>
  <si>
    <t>64eff7eb8ae576d8</t>
  </si>
  <si>
    <t>68a8c1a89e293766</t>
  </si>
  <si>
    <t>763238a00ae52a14</t>
  </si>
  <si>
    <t>646d0622f8b7168a</t>
  </si>
  <si>
    <t>62b12e6795774281</t>
  </si>
  <si>
    <t>953dfedbd8a253e3</t>
  </si>
  <si>
    <t>78e86364ec95b87e</t>
  </si>
  <si>
    <t>9b6bf69300dd521c</t>
  </si>
  <si>
    <t>6e26149a5cff0102</t>
  </si>
  <si>
    <t>7f3ce555407e48d0</t>
  </si>
  <si>
    <t>96998b91b71910fc</t>
  </si>
  <si>
    <t>7a0e802348228ac6</t>
  </si>
  <si>
    <t>694eda884018c64b</t>
  </si>
  <si>
    <t>975d5293631385e3</t>
  </si>
  <si>
    <t>7fce457a0b294371</t>
  </si>
  <si>
    <t>887cc05483f2e09a</t>
  </si>
  <si>
    <t>8c1e788e0ca43830</t>
  </si>
  <si>
    <t>7b7cf8c8e6b73a1d</t>
  </si>
  <si>
    <t>7c57b1ccfd95ccd9</t>
  </si>
  <si>
    <t>675509b9ae1763eb</t>
  </si>
  <si>
    <t>647bfa2d7765afe3</t>
  </si>
  <si>
    <t>7abcfd2dd0c319fe</t>
  </si>
  <si>
    <t>68a9d332697b5ca2</t>
  </si>
  <si>
    <t>69f45f09a0e4b7a2</t>
  </si>
  <si>
    <t>6c759c9e0f54258e</t>
  </si>
  <si>
    <t>893bd9b55899d5da</t>
  </si>
  <si>
    <t>8cac56df715156c9</t>
  </si>
  <si>
    <t>63fa34a0f52122fb</t>
  </si>
  <si>
    <t>6fe4dfe9298c0133</t>
  </si>
  <si>
    <t>93a093635bf9cd41</t>
  </si>
  <si>
    <t>9DNU1KUus2en61Tfe6</t>
  </si>
  <si>
    <t>958e5ac6debdccd8</t>
  </si>
  <si>
    <t>6b5861ad2af8181d</t>
  </si>
  <si>
    <t>64505b121ecc5aa5</t>
  </si>
  <si>
    <t>818ba56ab83cc5a5</t>
  </si>
  <si>
    <t>98b057cf5f91e6e2</t>
  </si>
  <si>
    <t>8a181f00b4f1103e</t>
  </si>
  <si>
    <t>931dc8482b200a8a</t>
  </si>
  <si>
    <t>6c1cfa3cb5e4c4f4</t>
  </si>
  <si>
    <t>9ce0369b8aae7c13</t>
  </si>
  <si>
    <t>8a4283c1318aaa72</t>
  </si>
  <si>
    <t>713fcec2e9b983e7</t>
  </si>
  <si>
    <t>984db24bd8142946</t>
  </si>
  <si>
    <t>6a875f2e6d5fc3aa</t>
  </si>
  <si>
    <t>85ac93930a6491df</t>
  </si>
  <si>
    <t>64ff738253780274</t>
  </si>
  <si>
    <t>9f03fd7360e7eaf9</t>
  </si>
  <si>
    <t>77218af187fc36ba</t>
  </si>
  <si>
    <t>71640334986c27b8</t>
  </si>
  <si>
    <t>702cccd7fbf766a4</t>
  </si>
  <si>
    <t>7e24d80a6726114b</t>
  </si>
  <si>
    <t>67473a81136474ce</t>
  </si>
  <si>
    <t>66397e391340c358</t>
  </si>
  <si>
    <t>8563805e94eedbed</t>
  </si>
  <si>
    <t>60fbe19318cad2da</t>
  </si>
  <si>
    <t>9c5bab6fbd57d27d</t>
  </si>
  <si>
    <t>9f83f69e885e9c14</t>
  </si>
  <si>
    <t>83f1d570a21de6a4</t>
  </si>
  <si>
    <t>7d5b5a90fe122a0b</t>
  </si>
  <si>
    <t>8cc0a3b5d955a900</t>
  </si>
  <si>
    <t>85f061c161798a20</t>
  </si>
  <si>
    <t>9819f3cb3d0aaf7b</t>
  </si>
  <si>
    <t>82f6fd4e48d58ee7</t>
  </si>
  <si>
    <t>7fc1649f4fb4f967</t>
  </si>
  <si>
    <t>7653c452422f2ec6</t>
  </si>
  <si>
    <t>99bd6de4f885d43d</t>
  </si>
  <si>
    <t>92bc6737822fe0be</t>
  </si>
  <si>
    <t>8f51487abd34714c</t>
  </si>
  <si>
    <t>7b1405a0a3014757</t>
  </si>
  <si>
    <t>938c9c2e6019d3d3</t>
  </si>
  <si>
    <t>933f4139d00bc162</t>
  </si>
  <si>
    <t>7c2e24a928f2de6c</t>
  </si>
  <si>
    <t>658cdc852d55316f</t>
  </si>
  <si>
    <t>792d56b239e0a5eb</t>
  </si>
  <si>
    <t>999a460f79702fcd</t>
  </si>
  <si>
    <t>90a3460dc96a1d2f</t>
  </si>
  <si>
    <t>90439f39a83b8d85</t>
  </si>
  <si>
    <t>6a8a548b2195dd72</t>
  </si>
  <si>
    <t>96a1b709bd5c495e</t>
  </si>
  <si>
    <t>85a47fec1e5ec546</t>
  </si>
  <si>
    <t>8a4a03adb902e6f8</t>
  </si>
  <si>
    <t>98b5b3c63fd8f50e</t>
  </si>
  <si>
    <t>8202183ce953b408</t>
  </si>
  <si>
    <t>68cfefc3a1de55d8</t>
  </si>
  <si>
    <t>778ba8a76c6b88cb</t>
  </si>
  <si>
    <t>8dbef45a08264488</t>
  </si>
  <si>
    <t>7b1a72d2055a920c</t>
  </si>
  <si>
    <t>7c772019ddead4dc</t>
  </si>
  <si>
    <t>9c5ee05d8f9940c3</t>
  </si>
  <si>
    <t>84c3ed7adb9872b4</t>
  </si>
  <si>
    <t>93733072d9b8d260</t>
  </si>
  <si>
    <t>62eb10e2a121aee6</t>
  </si>
  <si>
    <t>8239419f73c56150</t>
  </si>
  <si>
    <t>8b4d01b9a371200b</t>
  </si>
  <si>
    <t>9c01220ce39f33ca</t>
  </si>
  <si>
    <t>6e9c3c68a4e1875f</t>
  </si>
  <si>
    <t>9abcc38eaae5c57c</t>
  </si>
  <si>
    <t>78217ee27d2c08d1</t>
  </si>
  <si>
    <t>6b51dbf26614e38e</t>
  </si>
  <si>
    <t>6cd3917ca6cebcce</t>
  </si>
  <si>
    <t>60dc8a6f466b7834</t>
  </si>
  <si>
    <t>8e661cfe52076bb5</t>
  </si>
  <si>
    <t>9f12c000eff2d157</t>
  </si>
  <si>
    <t>9c89435720534c9b</t>
  </si>
  <si>
    <t>7f043d8312b0767d</t>
  </si>
  <si>
    <t>8e0e497429551a85</t>
  </si>
  <si>
    <t>83f6d51192b715b2</t>
  </si>
  <si>
    <t>6f136d79337848f5</t>
  </si>
  <si>
    <t>6c7e83da6c963b78</t>
  </si>
  <si>
    <t>9c539fad7fec39b2</t>
  </si>
  <si>
    <t>7a60f2e8f80afb90</t>
  </si>
  <si>
    <t>76b4f79c6e67e57b</t>
  </si>
  <si>
    <t>99dbeba423115c78</t>
  </si>
  <si>
    <t>7d000771342ca1a7</t>
  </si>
  <si>
    <t>6be90755f10a93bc</t>
  </si>
  <si>
    <t>7f0d946defc9b998</t>
  </si>
  <si>
    <t>6be1a0d35538248d</t>
  </si>
  <si>
    <t>905d3c1d1a5a570c</t>
  </si>
  <si>
    <t>96b71410043b7df2</t>
  </si>
  <si>
    <t>7bc112cdf4d8ed7d</t>
  </si>
  <si>
    <t>68c8a6704d703c6f</t>
  </si>
  <si>
    <t>6dcb17f8ba2f2ce0</t>
  </si>
  <si>
    <t>87af044c419714d7</t>
  </si>
  <si>
    <t>68a9fba6b949efd5</t>
  </si>
  <si>
    <t>9ec3abef91e479b2</t>
  </si>
  <si>
    <t>875908e102829a94</t>
  </si>
  <si>
    <t>60d1e1901db317c1</t>
  </si>
  <si>
    <t>6095d5e1b9059e36</t>
  </si>
  <si>
    <t>8z4h7rcQCXPsY1aWSm</t>
  </si>
  <si>
    <t>84528144a8fa8b08</t>
  </si>
  <si>
    <t>82ac2cfee479d1c1</t>
  </si>
  <si>
    <t>8d32235a84a665e4</t>
  </si>
  <si>
    <t>8a0bb00a8652c37a</t>
  </si>
  <si>
    <t>9e11eec64df9e8c4</t>
  </si>
  <si>
    <t>74f38c1c2c541151</t>
  </si>
  <si>
    <t>9d58ba0b2d50585a</t>
  </si>
  <si>
    <t>8c4e58994ef74543</t>
  </si>
  <si>
    <t>7784fdb954036725</t>
  </si>
  <si>
    <t>7e1241a72d34378c</t>
  </si>
  <si>
    <t>8daec863325e3589</t>
  </si>
  <si>
    <t>90c0bb138b2f9eb8</t>
  </si>
  <si>
    <t>92f701e025b4a73c</t>
  </si>
  <si>
    <t>72b9bd7a80ca6597</t>
  </si>
  <si>
    <t>7651d13ccadea64a</t>
  </si>
  <si>
    <t>75ccbfa39530d4f8</t>
  </si>
  <si>
    <t>949d248dce4631cd</t>
  </si>
  <si>
    <t>7TuBqpivd3D2doicAJ</t>
  </si>
  <si>
    <t>647a986e57371d28</t>
  </si>
  <si>
    <t>70677ec5c61e8d56</t>
  </si>
  <si>
    <t>7ed24fdd5ef4eb24</t>
  </si>
  <si>
    <t>80ac68885dc3c669</t>
  </si>
  <si>
    <t>8042e5629dc23aa0</t>
  </si>
  <si>
    <t>7d332ee41e392b09</t>
  </si>
  <si>
    <t>9eeb982ae4fdf6f4</t>
  </si>
  <si>
    <t>9debfeb363be1d05</t>
  </si>
  <si>
    <t>9dc76c8b662929cf</t>
  </si>
  <si>
    <t>8582c2f17d72a263</t>
  </si>
  <si>
    <t>757871c9fb30b3ef</t>
  </si>
  <si>
    <t>8d2747d61549e67a</t>
  </si>
  <si>
    <t>97596429ae5f5fb5</t>
  </si>
  <si>
    <t>92c26bf2f8546d64</t>
  </si>
  <si>
    <t>7259fce571be2c2a</t>
  </si>
  <si>
    <t>96caccc20143ec37</t>
  </si>
  <si>
    <t>726d0edb62ccd618</t>
  </si>
  <si>
    <t>906edd6a48c77bdf</t>
  </si>
  <si>
    <t>9b0e4a4c29e740e3</t>
  </si>
  <si>
    <t>96c63cc37c86d4d1</t>
  </si>
  <si>
    <t>8583226d06cb9190</t>
  </si>
  <si>
    <t>9129bfd9d45fcd6c</t>
  </si>
  <si>
    <t>6b3c2fec5be4291c</t>
  </si>
  <si>
    <t>9a825433a0b33a18</t>
  </si>
  <si>
    <t>6bd0286716a2d8cd</t>
  </si>
  <si>
    <t>6476a2f2c17164f7</t>
  </si>
  <si>
    <t>78da48d80690f156</t>
  </si>
  <si>
    <t>9390aa69ffd1c894</t>
  </si>
  <si>
    <t>68cb007ce9dea42f</t>
  </si>
  <si>
    <t>6fcdf550b8e34399</t>
  </si>
  <si>
    <t>70d5e931df47e5a5</t>
  </si>
  <si>
    <t>8644d1038e0fc67e</t>
  </si>
  <si>
    <t>834c0d60f18cc780</t>
  </si>
  <si>
    <t>7cb26a1177f500a3</t>
  </si>
  <si>
    <t>69e740c1135ea5d1</t>
  </si>
  <si>
    <t>939e552e7628b11e</t>
  </si>
  <si>
    <t>95896e3ac7632e9e</t>
  </si>
  <si>
    <t>9ea0a9ecf7af91d4</t>
  </si>
  <si>
    <t>61ba31c6022592af</t>
  </si>
  <si>
    <t>87c25efd15a87365</t>
  </si>
  <si>
    <t>7d87a973138c9e01</t>
  </si>
  <si>
    <t>965d4d20311af1db</t>
  </si>
  <si>
    <t>8751bd90bb9887dd</t>
  </si>
  <si>
    <t>923d43b297d52714</t>
  </si>
  <si>
    <t>77f73f43c889fff5</t>
  </si>
  <si>
    <t>7d6d2402d6606fdb</t>
  </si>
  <si>
    <t>6880573eccd1627d</t>
  </si>
  <si>
    <t>7d8546afbd1e1cd3</t>
  </si>
  <si>
    <t>647fcb73d52af2aa</t>
  </si>
  <si>
    <t>8f760c14c04e158c</t>
  </si>
  <si>
    <t>71110914035e9aae</t>
  </si>
  <si>
    <t>858386d4b866c693</t>
  </si>
  <si>
    <t>75711ff85cf21b3c</t>
  </si>
  <si>
    <t>9b2428a6c59c1205</t>
  </si>
  <si>
    <t>7c2975d934c1705d</t>
  </si>
  <si>
    <t>78728a4f062d3c98</t>
  </si>
  <si>
    <t>6d704b504ebffbd4</t>
  </si>
  <si>
    <t>9c61485cf8a2681e</t>
  </si>
  <si>
    <t>93ad556b29dd4978</t>
  </si>
  <si>
    <t>964c39904d115b1a</t>
  </si>
  <si>
    <t>85270e5424275a1f</t>
  </si>
  <si>
    <t>9ab3280dbf2c8e94</t>
  </si>
  <si>
    <t>61ac8c855262148d</t>
  </si>
  <si>
    <t>80a688c9126f182e</t>
  </si>
  <si>
    <t>609f80199c14a1e1</t>
  </si>
  <si>
    <t>6bf9ff1e04c034ea</t>
  </si>
  <si>
    <t>88141d794f9fa46a</t>
  </si>
  <si>
    <t>9acc77e85e9514a5</t>
  </si>
  <si>
    <t>9d8cd8c171ce7c00</t>
  </si>
  <si>
    <t>9f7a52d1973d8a8c</t>
  </si>
  <si>
    <t>853d8d7e704b893f</t>
  </si>
  <si>
    <t>9c92a3308f2ed374</t>
  </si>
  <si>
    <t>6c5531f738863fbb</t>
  </si>
  <si>
    <t>89cf75ea65ddf0a2</t>
  </si>
  <si>
    <t>7f2993dac48fa93b</t>
  </si>
  <si>
    <t>78b413b6f6bfe022</t>
  </si>
  <si>
    <t>71b56c6c756d99d9</t>
  </si>
  <si>
    <t>6501acbe8b7614d4</t>
  </si>
  <si>
    <t>6511403c3b4f761d</t>
  </si>
  <si>
    <t>75c51f8549569318</t>
  </si>
  <si>
    <t>895189d685dc6e62</t>
  </si>
  <si>
    <t>8fb2d07d30b92a8c</t>
  </si>
  <si>
    <t>81c121ca826ad6d3</t>
  </si>
  <si>
    <t>7376ab6eb6f0106f</t>
  </si>
  <si>
    <t>9a675b901f725d5d</t>
  </si>
  <si>
    <t>7b48fac04e8f5387</t>
  </si>
  <si>
    <t>8582a6fbbdb2154f</t>
  </si>
  <si>
    <t>8191df16d5042dc0</t>
  </si>
  <si>
    <t>626787dc20603be1</t>
  </si>
  <si>
    <t>8794ffb01477f188</t>
  </si>
  <si>
    <t>890b5a33497ded26</t>
  </si>
  <si>
    <t>8971b3cc04a5aca3</t>
  </si>
  <si>
    <t>6c4d2cf34cca8e86</t>
  </si>
  <si>
    <t>76f72be7cdbc1363</t>
  </si>
  <si>
    <t>7mVKLHXMhuzATo9CCT</t>
  </si>
  <si>
    <t>696f5cca8ac8c527</t>
  </si>
  <si>
    <t>8b74dd1e4a9c9396</t>
  </si>
  <si>
    <t>9357463e996cb39a</t>
  </si>
  <si>
    <t>6f91f88fc2c30a58</t>
  </si>
  <si>
    <t>6zODJl66ebWGaAFvxY3519118721678513841</t>
  </si>
  <si>
    <t>8306f6bcd6ff0154</t>
  </si>
  <si>
    <t>9cff744ce8504b5e</t>
  </si>
  <si>
    <t>77bc1c5701612be5</t>
  </si>
  <si>
    <t>60a308c9dc704b3d</t>
  </si>
  <si>
    <t>72fee901a3ec99ba</t>
  </si>
  <si>
    <t>68fc719731b76e7b</t>
  </si>
  <si>
    <t>64422822e321008c</t>
  </si>
  <si>
    <t>87380b0009ad99bf</t>
  </si>
  <si>
    <t>9877961068abf934</t>
  </si>
  <si>
    <t>857ff8904fac8916</t>
  </si>
  <si>
    <t>6d8a4d78dc2d812d</t>
  </si>
  <si>
    <t>93664bd1c50ff5ac</t>
  </si>
  <si>
    <t>72b3ab8eca7baf3e</t>
  </si>
  <si>
    <t>6ff4356b44baf369</t>
  </si>
  <si>
    <t>609afa2539752ecf</t>
  </si>
  <si>
    <t>8d30ac5402f9f19e</t>
  </si>
  <si>
    <t>8ef7576776c0c1f0</t>
  </si>
  <si>
    <t>812c8ee545b5eedf</t>
  </si>
  <si>
    <t>754c59171d66661f</t>
  </si>
  <si>
    <t>97dd8fbc40b5b845</t>
  </si>
  <si>
    <t>6288504fed0d6cb0</t>
  </si>
  <si>
    <t>736bc550fd0db915</t>
  </si>
  <si>
    <t>867caf5b129a55de</t>
  </si>
  <si>
    <t>78c3b7503387010f</t>
  </si>
  <si>
    <t>87e47f71f7027ac0</t>
  </si>
  <si>
    <t>9ec363e121f9892b</t>
  </si>
  <si>
    <t>7db19b9710723acc</t>
  </si>
  <si>
    <t>7a3920ebdd12087b</t>
  </si>
  <si>
    <t>7b134a523e7d178c</t>
  </si>
  <si>
    <t>9f0c554c03e9ff44</t>
  </si>
  <si>
    <t>80045654b6382650</t>
  </si>
  <si>
    <t>67f96795c75a1475</t>
  </si>
  <si>
    <t>8vkWqD9s4QhAm60HbN</t>
  </si>
  <si>
    <t>775918f4be0c4b26</t>
  </si>
  <si>
    <t>7313681f656d64cf</t>
  </si>
  <si>
    <t>81345ecf111f9d87</t>
  </si>
  <si>
    <t>783853781cc8df7c</t>
  </si>
  <si>
    <t>91003c1f2a1907aa</t>
  </si>
  <si>
    <t>805031ac6582410a</t>
  </si>
  <si>
    <t>9c3fb336f4397d70</t>
  </si>
  <si>
    <t>7634bcfb09a15bdf</t>
  </si>
  <si>
    <t>69a79590a4f0c7eb</t>
  </si>
  <si>
    <t>72a4c59ebffefb69</t>
  </si>
  <si>
    <t>680b10dcdeccc17a</t>
  </si>
  <si>
    <t>6ab1e4032952c44b</t>
  </si>
  <si>
    <t>633839c961b0dadd</t>
  </si>
  <si>
    <t>6b9ec30be3fe2837</t>
  </si>
  <si>
    <t>7d716edbe2da2f34</t>
  </si>
  <si>
    <t>669930c2206ed429</t>
  </si>
  <si>
    <t>9de796591c44083d</t>
  </si>
  <si>
    <t>89907a44eca27509</t>
  </si>
  <si>
    <t>71b71f1ce9656086</t>
  </si>
  <si>
    <t>9f3df8e7d472fa51</t>
  </si>
  <si>
    <t>9aa0b75a48ea9fc1</t>
  </si>
  <si>
    <t>95dd7210dd97fea4</t>
  </si>
  <si>
    <t>8094f52a88b6d8e1</t>
  </si>
  <si>
    <t>946d175e43ac228f</t>
  </si>
  <si>
    <t>95a2e0f8d7935711</t>
  </si>
  <si>
    <t>78d9121141bb6ea4</t>
  </si>
  <si>
    <t>75544fdc70a67563</t>
  </si>
  <si>
    <t>9e0be70d206a3492</t>
  </si>
  <si>
    <t>690d820dc30ba51d</t>
  </si>
  <si>
    <t>8572e52ec6c59082</t>
  </si>
  <si>
    <t>8ba286c699652ff3</t>
  </si>
  <si>
    <t>721e67367c712b3f</t>
  </si>
  <si>
    <t>6ca2d86d1ff2661b</t>
  </si>
  <si>
    <t>6062d0983e14a497</t>
  </si>
  <si>
    <t>9aa38a334ea7bd57</t>
  </si>
  <si>
    <t>6941775a91e02587</t>
  </si>
  <si>
    <t>937a7dfb38338fdb</t>
  </si>
  <si>
    <t>96e2f267dad14e20</t>
  </si>
  <si>
    <t>776d7fcc9a0f5a65</t>
  </si>
  <si>
    <t>85b198d152d9fe08</t>
  </si>
  <si>
    <t>9a436503c48e14b5</t>
  </si>
  <si>
    <t>8be6bf4b4fc3626f</t>
  </si>
  <si>
    <t>7befb79ed56a817a</t>
  </si>
  <si>
    <t>6945b5da15eee016</t>
  </si>
  <si>
    <t>9c299098b7ddda37</t>
  </si>
  <si>
    <t>628a1cd78e4def3e</t>
  </si>
  <si>
    <t>79b9ccb50b62f627</t>
  </si>
  <si>
    <t>69ce64d16d3071b8</t>
  </si>
  <si>
    <t>93087a7e1790a51c</t>
  </si>
  <si>
    <t>8605bc7334b9028f</t>
  </si>
  <si>
    <t>8802c9d60c92a03a</t>
  </si>
  <si>
    <t>6ca36f9e0260a631</t>
  </si>
  <si>
    <t>84624c904e6686d4</t>
  </si>
  <si>
    <t>9ad0253cc40c6046</t>
  </si>
  <si>
    <t>888b57534869eb2f</t>
  </si>
  <si>
    <t>93e13ea70fec2da7</t>
  </si>
  <si>
    <t>9532fe2e76f34619</t>
  </si>
  <si>
    <t>6822631f81a41a72</t>
  </si>
  <si>
    <t>923277f7308bec90</t>
  </si>
  <si>
    <t>9d8ce7d0c82d15a2</t>
  </si>
  <si>
    <t>6c5e9a39e5f1be24</t>
  </si>
  <si>
    <t>94ecd26df7235af3</t>
  </si>
  <si>
    <t>629d68e926fb839e</t>
  </si>
  <si>
    <t>72ecfa52285db7b0</t>
  </si>
  <si>
    <t>7018153577f9af5c</t>
  </si>
  <si>
    <t>66a289f107f91947</t>
  </si>
  <si>
    <t>68d122451bed399a</t>
  </si>
  <si>
    <t>7ccd709b2a96b42a</t>
  </si>
  <si>
    <t>61507eafb346bdad</t>
  </si>
  <si>
    <t>688803c801dcbcb0</t>
  </si>
  <si>
    <t>94afd642b229ff81</t>
  </si>
  <si>
    <t>837a2e4dbc154d72</t>
  </si>
  <si>
    <t>97f0947d1cb07284</t>
  </si>
  <si>
    <t>6d1c08fac6529264</t>
  </si>
  <si>
    <t>808508a8f0cc89a8</t>
  </si>
  <si>
    <t>9d05441141bd4c39</t>
  </si>
  <si>
    <t>73ee45c3b1d5329a</t>
  </si>
  <si>
    <t>8a0f2019a4fb6a6f</t>
  </si>
  <si>
    <t>91418dd708d07212</t>
  </si>
  <si>
    <t>637dc433aa7329e0</t>
  </si>
  <si>
    <t>8d3a9c8a74977322</t>
  </si>
  <si>
    <t>729e76aa34416e4f</t>
  </si>
  <si>
    <t>80fdd1e9a8e91e42</t>
  </si>
  <si>
    <t>8d72e5f9661c9d07</t>
  </si>
  <si>
    <t>9b9305925a80441f</t>
  </si>
  <si>
    <t>637eaf70d0b1522c</t>
  </si>
  <si>
    <t>7c48f2575b0a5d3b</t>
  </si>
  <si>
    <t>7d84f1341ea0b307</t>
  </si>
  <si>
    <t>89781f6c3af6604a</t>
  </si>
  <si>
    <t>7b5bdd0fd84598ec</t>
  </si>
  <si>
    <t>71925cf4d59b0154</t>
  </si>
  <si>
    <t>6c94dab95f741d05</t>
  </si>
  <si>
    <t>7236753b32b5a764</t>
  </si>
  <si>
    <t>98aa9e98886b417b</t>
  </si>
  <si>
    <t>9625c666a0b0a122</t>
  </si>
  <si>
    <t>7beac05eaf6d5323</t>
  </si>
  <si>
    <t>7af9a2890051f214</t>
  </si>
  <si>
    <t>9a15603f7a8d2559</t>
  </si>
  <si>
    <t>785cb8814da4539a</t>
  </si>
  <si>
    <t>799b9e4e797b6941</t>
  </si>
  <si>
    <t>894c36bfa43a485c</t>
  </si>
  <si>
    <t>9de89020bdbeebe6</t>
  </si>
  <si>
    <t>810867e16415ea62</t>
  </si>
  <si>
    <t>6dda7f8efaec9695</t>
  </si>
  <si>
    <t>9dbd443b21ffd0f4</t>
  </si>
  <si>
    <t>8f5ef3a881b028f7</t>
  </si>
  <si>
    <t>8f925ee4b9f75540</t>
  </si>
  <si>
    <t>6c8ad6ceba6df9e2</t>
  </si>
  <si>
    <t>7c1d95e589e01eaa</t>
  </si>
  <si>
    <t>8cf647f1fcbbfa3f</t>
  </si>
  <si>
    <t>78769f1f031416f5</t>
  </si>
  <si>
    <t>8d6b3cc93808b0e5</t>
  </si>
  <si>
    <t>80213e7affde903f</t>
  </si>
  <si>
    <t>71d6cae6cb9aee00</t>
  </si>
  <si>
    <t>919dfc84d29bafd3</t>
  </si>
  <si>
    <t>95f78720e7d98114</t>
  </si>
  <si>
    <t>80477f44bdf27743</t>
  </si>
  <si>
    <t>7b2510b081c5e292</t>
  </si>
  <si>
    <t>758d8784b8f18949</t>
  </si>
  <si>
    <t>6f25c0ee19d79158</t>
  </si>
  <si>
    <t>846b96a44650021e</t>
  </si>
  <si>
    <t>7299f6d0ec396958</t>
  </si>
  <si>
    <t>698e09f9b6958594</t>
  </si>
  <si>
    <t>7ac340316802dbe6</t>
  </si>
  <si>
    <t>9d8a33eb4aeccfc0</t>
  </si>
  <si>
    <t>8e8df572a9bb0a2b</t>
  </si>
  <si>
    <t>9f12c9be9b0592da</t>
  </si>
  <si>
    <t>67f8642c4f6d00bd</t>
  </si>
  <si>
    <t>786c01d3d57f56f6</t>
  </si>
  <si>
    <t>802115ceb43eb018</t>
  </si>
  <si>
    <t>67ffa7dad0e1877d</t>
  </si>
  <si>
    <t>9378f9f99364b8bd</t>
  </si>
  <si>
    <t>6276fa7de60f00a6</t>
  </si>
  <si>
    <t>965f8aa6de518092</t>
  </si>
  <si>
    <t>626eb80944097abd</t>
  </si>
  <si>
    <t>88a235a3f0283942</t>
  </si>
  <si>
    <t>7ba9b0485e48df53</t>
  </si>
  <si>
    <t>6c5906305ab1d29e</t>
  </si>
  <si>
    <t>6e7d7ded710b10f0</t>
  </si>
  <si>
    <t>888ace7d93752742</t>
  </si>
  <si>
    <t>6e32624dfd71d9e1</t>
  </si>
  <si>
    <t>8d082bfbd5adabbd</t>
  </si>
  <si>
    <t>7092cb77bfac883d</t>
  </si>
  <si>
    <t>69a979c4194ace85</t>
  </si>
  <si>
    <t>93ee88cc10d3eb4e</t>
  </si>
  <si>
    <t>8189d39e005625c1</t>
  </si>
  <si>
    <t>71d63215c6f69749</t>
  </si>
  <si>
    <t>74f3509d9ffa4269</t>
  </si>
  <si>
    <t>726c424defb01b90</t>
  </si>
  <si>
    <t>9fc1649727d21944</t>
  </si>
  <si>
    <t>8O1HBcZrZErzE1aSR3519128571682252253</t>
  </si>
  <si>
    <t>8f6e38869f811774</t>
  </si>
  <si>
    <t>69086d9c23a69cd2</t>
  </si>
  <si>
    <t>8b2f49bfc68b0778</t>
  </si>
  <si>
    <t>8d155194a4734c39</t>
  </si>
  <si>
    <t>7e63dfe4213b62a7</t>
  </si>
  <si>
    <t>67231d44f21f2ea5</t>
  </si>
  <si>
    <t>89fa14508431a620</t>
  </si>
  <si>
    <t>662abb84a21eee69</t>
  </si>
  <si>
    <t>9f02eaa05d9d0bfb</t>
  </si>
  <si>
    <t>961dba43bf760646</t>
  </si>
  <si>
    <t>67d2bdf345fecf47</t>
  </si>
  <si>
    <t>8608f39b34d712af</t>
  </si>
  <si>
    <t>8fabb38c07f4e567</t>
  </si>
  <si>
    <t>655c81e12bfaba5e</t>
  </si>
  <si>
    <t>957b797015e4404a</t>
  </si>
  <si>
    <t>6a82fb1c5e1362cf</t>
  </si>
  <si>
    <t>889d62d3c7176b3e</t>
  </si>
  <si>
    <t>6e3873865f4b5049</t>
  </si>
  <si>
    <t>710471f764c5886b</t>
  </si>
  <si>
    <t>929a4e29b7e406f0</t>
  </si>
  <si>
    <t>72dae67e65d6fb0b</t>
  </si>
  <si>
    <t>86209df5c62b384f</t>
  </si>
  <si>
    <t>8da3b0e4c4052425</t>
  </si>
  <si>
    <t>7c6c4c776470ee88</t>
  </si>
  <si>
    <t>93dc7c31f8d9336b</t>
  </si>
  <si>
    <t>8fc1784ac7dc5283</t>
  </si>
  <si>
    <t>7591df2854dfd4d9</t>
  </si>
  <si>
    <t>7f43095720ef6bde</t>
  </si>
  <si>
    <t>8a9d37241e52f776</t>
  </si>
  <si>
    <t>98d861ca56f04783</t>
  </si>
  <si>
    <t>8d2c2c3a0b022382</t>
  </si>
  <si>
    <t>83d6396f935d1524</t>
  </si>
  <si>
    <t>959895b95556d768</t>
  </si>
  <si>
    <t>9b0a0804e51c24a7</t>
  </si>
  <si>
    <t>7147b97d163a6b36</t>
  </si>
  <si>
    <t>7fce24b7ba441bfe</t>
  </si>
  <si>
    <t>8155876968f3f567</t>
  </si>
  <si>
    <t>71ee6a022597f027</t>
  </si>
  <si>
    <t>905e588c6d7115b9</t>
  </si>
  <si>
    <t>8f10ce9c4de40354</t>
  </si>
  <si>
    <t>6c31a562cea33a44</t>
  </si>
  <si>
    <t>6986fed99120dbc4</t>
  </si>
  <si>
    <t>7ac51a11d692924a</t>
  </si>
  <si>
    <t>878d978b94d16d5c</t>
  </si>
  <si>
    <t>8c240d7f16e706c8</t>
  </si>
  <si>
    <t>87a9028bbb312b6f</t>
  </si>
  <si>
    <t>9741ef414f7bb43d</t>
  </si>
  <si>
    <t>6657dbde3fc27537</t>
  </si>
  <si>
    <t>7fb034a598f06237</t>
  </si>
  <si>
    <t>8cd33850f4db17e9</t>
  </si>
  <si>
    <t>776ebb3c2a490f29</t>
  </si>
  <si>
    <t>8bb95bc374ac30bb</t>
  </si>
  <si>
    <t>74ec3cb564e3a03a</t>
  </si>
  <si>
    <t>62710a527dfd0a23</t>
  </si>
  <si>
    <t>62cbd41ffa19dd3a</t>
  </si>
  <si>
    <t>63f463bb4917193b</t>
  </si>
  <si>
    <t>97e218be4ba55675</t>
  </si>
  <si>
    <t>79c7a68e023b0e2d</t>
  </si>
  <si>
    <t>70c2b5e7ac8b1135</t>
  </si>
  <si>
    <t>953921661fd1a4af</t>
  </si>
  <si>
    <t>7710e3c500ca6bf4</t>
  </si>
  <si>
    <t>978c2fa669cd2fec</t>
  </si>
  <si>
    <t>7999883e340f2464</t>
  </si>
  <si>
    <t>7cb4bae95a6f409d</t>
  </si>
  <si>
    <t>64b40c9224340f60</t>
  </si>
  <si>
    <t>804178a9741263e3</t>
  </si>
  <si>
    <t>926e2a69a4e56265</t>
  </si>
  <si>
    <t>778cc41d57356aee</t>
  </si>
  <si>
    <t>9348cb53a0678c93</t>
  </si>
  <si>
    <t>7f679ddda339dd22</t>
  </si>
  <si>
    <t>9f4518ad3ba0244b</t>
  </si>
  <si>
    <t>7283135dc9aa5935</t>
  </si>
  <si>
    <t>8276637b86fda772</t>
  </si>
  <si>
    <t>92923a240c64fe5c</t>
  </si>
  <si>
    <t>94769989d99d4d2d</t>
  </si>
  <si>
    <t>65403871f5851ed0</t>
  </si>
  <si>
    <t>99f2e86957550ed0</t>
  </si>
  <si>
    <t>914c866c1060a6b2</t>
  </si>
  <si>
    <t>84de585d3cef2deb</t>
  </si>
  <si>
    <t>65c10b7f8d36e86f</t>
  </si>
  <si>
    <t>633ddf636af099ac</t>
  </si>
  <si>
    <t>8d71647966dfe995</t>
  </si>
  <si>
    <t>888a70b7e922aab8</t>
  </si>
  <si>
    <t>76640e5f2fb7daa5</t>
  </si>
  <si>
    <t>6b37159a3e5e3693</t>
  </si>
  <si>
    <t>9a66756dac2f2969</t>
  </si>
  <si>
    <t>9c8e60ca98a41db9</t>
  </si>
  <si>
    <t>9f86eb6fc7d09146</t>
  </si>
  <si>
    <t>6.44012E+15</t>
  </si>
  <si>
    <t>8552ada7a194f95d</t>
  </si>
  <si>
    <t>91877b4f9c56f87a</t>
  </si>
  <si>
    <t>6213821d4478997d</t>
  </si>
  <si>
    <t>7c89d62d0786af45</t>
  </si>
  <si>
    <t>62b5c0cd7b2d8494</t>
  </si>
  <si>
    <t>88942b0bb28fb540</t>
  </si>
  <si>
    <t>9b3a6a8f0a7c8f70</t>
  </si>
  <si>
    <t>6f6f04d0413d8d1f</t>
  </si>
  <si>
    <t>77bb9eb789997021</t>
  </si>
  <si>
    <t>83c54cb9eb079c61</t>
  </si>
  <si>
    <t>7fcd2a22a40ec786</t>
  </si>
  <si>
    <t>992c0fba737183ec</t>
  </si>
  <si>
    <t>7d867e6f51251174</t>
  </si>
  <si>
    <t>6c9a8e855465dd3c</t>
  </si>
  <si>
    <t>7e3ba048ee703480</t>
  </si>
  <si>
    <t>7ea9696b0a067ea7</t>
  </si>
  <si>
    <t>8xbMZ8WUhYaDhCKg2m</t>
  </si>
  <si>
    <t>8701202b62b6bf61</t>
  </si>
  <si>
    <t>73d3c892ef51dda0</t>
  </si>
  <si>
    <t>9567e577021f3821</t>
  </si>
  <si>
    <t>65b5054e53097258</t>
  </si>
  <si>
    <t>930857288a308bbc</t>
  </si>
  <si>
    <t>921d04a80e0d7f3d</t>
  </si>
  <si>
    <t>7ba0ee5523712488</t>
  </si>
  <si>
    <t>846ab8579cf9a7f5</t>
  </si>
  <si>
    <t>993ee4b20e9eb34f</t>
  </si>
  <si>
    <t>6922ecf207c714bb</t>
  </si>
  <si>
    <t>989f356f177d911</t>
  </si>
  <si>
    <t>620c9bb6c5d6edaf</t>
  </si>
  <si>
    <t>98830e3e741d3287</t>
  </si>
  <si>
    <t>995f97e74809efdb</t>
  </si>
  <si>
    <t>77b4ac4dffec0c08</t>
  </si>
  <si>
    <t>7c353dc9ea5d8da6</t>
  </si>
  <si>
    <t>79a4f599bd9126c7</t>
  </si>
  <si>
    <t>8ad143550fc8dd75</t>
  </si>
  <si>
    <t>9b91b873f2e751d7</t>
  </si>
  <si>
    <t>61921e770ec844ec</t>
  </si>
  <si>
    <t>82cb3b9a408493a2</t>
  </si>
  <si>
    <t>71089b4a7458d4fc</t>
  </si>
  <si>
    <t>85c708b31caec1ab</t>
  </si>
  <si>
    <t>867aa86ae3b4b9bb</t>
  </si>
  <si>
    <t>6d74f012fc97a3a2</t>
  </si>
  <si>
    <t>67e6df858b94fb41</t>
  </si>
  <si>
    <t>8876261b8f4cb67d</t>
  </si>
  <si>
    <t>73f929afbc6624e2</t>
  </si>
  <si>
    <t>9db4b8cd59bc43f8</t>
  </si>
  <si>
    <t>8d7511baa2db331c</t>
  </si>
  <si>
    <t>92e0be7e3692eb53</t>
  </si>
  <si>
    <t>8K5n4sVAsOQvxQfW1L</t>
  </si>
  <si>
    <t>732ff46d4333ddbe</t>
  </si>
  <si>
    <t>92cca448970809b4</t>
  </si>
  <si>
    <t>611e33817cdd7d10</t>
  </si>
  <si>
    <t>6e1c4d2152e91ebe</t>
  </si>
  <si>
    <t>90a66a2c353f53d8</t>
  </si>
  <si>
    <t>7e64e22da2787007</t>
  </si>
  <si>
    <t>7d2232466f6a5545</t>
  </si>
  <si>
    <t>684d4c8e16140d1e</t>
  </si>
  <si>
    <t>831d88e4350b6e05</t>
  </si>
  <si>
    <t>8f544e2dd1376942</t>
  </si>
  <si>
    <t>6dhh3XczIRqARlecvG</t>
  </si>
  <si>
    <t>6a579de550baaa17</t>
  </si>
  <si>
    <t>63b5ce34d4fcda0f</t>
  </si>
  <si>
    <t>97a0ddc4998b2e5d</t>
  </si>
  <si>
    <t>91f2df25a3110409</t>
  </si>
  <si>
    <t>6826bfae1e164ed1</t>
  </si>
  <si>
    <t>88f03351b1272802</t>
  </si>
  <si>
    <t>97ca96c8c983d15a</t>
  </si>
  <si>
    <t>9537e8a44a81db76</t>
  </si>
  <si>
    <t>7263ddf77d05f299</t>
  </si>
  <si>
    <t>8EPkwlEmyPzpu4Wn2o</t>
  </si>
  <si>
    <t>9467b299bd58dd07</t>
  </si>
  <si>
    <t>9b75be6cf1529cf9</t>
  </si>
  <si>
    <t>99ce0718c2c15b9a</t>
  </si>
  <si>
    <t>69d3e63aa6b411a5</t>
  </si>
  <si>
    <t>884ccf1182c22c21</t>
  </si>
  <si>
    <t>82f02c0d4c815862</t>
  </si>
  <si>
    <t>9c163b9ac3ef769b</t>
  </si>
  <si>
    <t>69dddcdde13ca5d5</t>
  </si>
  <si>
    <t>8e2152544d30b9ff</t>
  </si>
  <si>
    <t>690f0cadac8f78fc</t>
  </si>
  <si>
    <t>7c70949179cb1b6c</t>
  </si>
  <si>
    <t>79590f22c0950a35</t>
  </si>
  <si>
    <t>8cd16f126541bb05</t>
  </si>
  <si>
    <t>6df32db7dd8329b0</t>
  </si>
  <si>
    <t>766446d71234619f</t>
  </si>
  <si>
    <t>8f2929910a0887c6</t>
  </si>
  <si>
    <t>7cb2ad943a0185f4</t>
  </si>
  <si>
    <t>8a20c4545e63d6b5</t>
  </si>
  <si>
    <t>6aff9b43223847f0</t>
  </si>
  <si>
    <t>7128eef58172c2bf</t>
  </si>
  <si>
    <t>620d3cc922d15e6d</t>
  </si>
  <si>
    <t>9349b6dec1ee3183</t>
  </si>
  <si>
    <t>6d7890945ed79107</t>
  </si>
  <si>
    <t>63280142512b39ad</t>
  </si>
  <si>
    <t>764606e37084b097</t>
  </si>
  <si>
    <t>6a0e2425899a98ae</t>
  </si>
  <si>
    <t>9d6ed8ce2d894b7a</t>
  </si>
  <si>
    <t>63b6f1ea84991be7</t>
  </si>
  <si>
    <t>66234b98430c4e38</t>
  </si>
  <si>
    <t>673bb0d6cc414580</t>
  </si>
  <si>
    <t>8551a3d0ec289a12</t>
  </si>
  <si>
    <t>7b473ada1e58b361</t>
  </si>
  <si>
    <t>79dd5b208197e894</t>
  </si>
  <si>
    <t>992da927b85d76c1</t>
  </si>
  <si>
    <t>851fed0c22fa40d1</t>
  </si>
  <si>
    <t>66cc0ed471f4164b</t>
  </si>
  <si>
    <t>675876f036e25c31</t>
  </si>
  <si>
    <t>7eccb45415f951c0</t>
  </si>
  <si>
    <t>64d67e53d2f68998</t>
  </si>
  <si>
    <t>83c8cb398179169c</t>
  </si>
  <si>
    <t>62eb6a22b027f0e2</t>
  </si>
  <si>
    <t>970cef7b630dda0e</t>
  </si>
  <si>
    <t>783085be758491a1</t>
  </si>
  <si>
    <t>9585d0eef4597633</t>
  </si>
  <si>
    <t>9b64d9fbdd79338b</t>
  </si>
  <si>
    <t>6155ce077574b750</t>
  </si>
  <si>
    <t>6f7fa6e1a46360d7</t>
  </si>
  <si>
    <t>97fe1d065e4fb3ba</t>
  </si>
  <si>
    <t>683ff8fc849726c4</t>
  </si>
  <si>
    <t>988c46fa17e94ca5</t>
  </si>
  <si>
    <t>6021a2cbeb7c22aa</t>
  </si>
  <si>
    <t>9b358155d2d56fc1</t>
  </si>
  <si>
    <t>88bff739f97478c4</t>
  </si>
  <si>
    <t>6643d79d67250de2</t>
  </si>
  <si>
    <t>7ab4dfe2c84cdcf1</t>
  </si>
  <si>
    <t>9ea536932dd85c19</t>
  </si>
  <si>
    <t>92e6166708c8ce1d</t>
  </si>
  <si>
    <t>9cf8576f7de96ff5</t>
  </si>
  <si>
    <t>857127c2cb8683ee</t>
  </si>
  <si>
    <t>65eaec7c6db2af12</t>
  </si>
  <si>
    <t>67364e1db2f3867c</t>
  </si>
  <si>
    <t>8eb4b0bf546c999a</t>
  </si>
  <si>
    <t>7e7e9e1e17c11e13</t>
  </si>
  <si>
    <t>67b9bc17fe306df4</t>
  </si>
  <si>
    <t>75a0e021c1b0b2f3</t>
  </si>
  <si>
    <t>6241b45159013cc6</t>
  </si>
  <si>
    <t>8191a1d3ae78b8b3</t>
  </si>
  <si>
    <t>66e358759c402d81</t>
  </si>
  <si>
    <t>926614d6bf1ed53a</t>
  </si>
  <si>
    <t>73db86f75d2fbfb4</t>
  </si>
  <si>
    <t>705b4be7223334cb</t>
  </si>
  <si>
    <t>8313d70fae79c1f6</t>
  </si>
  <si>
    <t>6588c8a686f2822a</t>
  </si>
  <si>
    <t>7c2e6f2a99db8870</t>
  </si>
  <si>
    <t>770fca561199dfbd</t>
  </si>
  <si>
    <t>72b95caf25de5966</t>
  </si>
  <si>
    <t>804347b241fcfdc7</t>
  </si>
  <si>
    <t>6bb37051714aa69e</t>
  </si>
  <si>
    <t>7c1cb317af19fbf4</t>
  </si>
  <si>
    <t>862c09bb6730af84</t>
  </si>
  <si>
    <t>7ad764115408ee36</t>
  </si>
  <si>
    <t>74c0d3e9ff34c279</t>
  </si>
  <si>
    <t>88fbe82d180349f1</t>
  </si>
  <si>
    <t>7efe4775e433984c</t>
  </si>
  <si>
    <t>9cea1d1c0268f192</t>
  </si>
  <si>
    <t>98953b9e30d1207c</t>
  </si>
  <si>
    <t>84b7b2f88015d5ef</t>
  </si>
  <si>
    <t>9467bf9f9959ca5d</t>
  </si>
  <si>
    <t>98e032bdff86b020</t>
  </si>
  <si>
    <t>7c263f113709301b</t>
  </si>
  <si>
    <t>813c15e1db889c03</t>
  </si>
  <si>
    <t>7b368106aba114ef</t>
  </si>
  <si>
    <t>6c5d64ec13fde4a1</t>
  </si>
  <si>
    <t>989c3e9860137015</t>
  </si>
  <si>
    <t>6e7714ca20abd740</t>
  </si>
  <si>
    <t>7d0a4f40ac4e7080</t>
  </si>
  <si>
    <t>738c1c47b7b0ba2f</t>
  </si>
  <si>
    <t>94ec080cf9459452</t>
  </si>
  <si>
    <t>8bae3dc5c5c4f972</t>
  </si>
  <si>
    <t>6cd49124c3767daf</t>
  </si>
  <si>
    <t>695c8722b1ad6456</t>
  </si>
  <si>
    <t>7bcb041cae6556a7</t>
  </si>
  <si>
    <t>843b370d1466b7d6</t>
  </si>
  <si>
    <t>9caf2bd2cc8c6dec</t>
  </si>
  <si>
    <t>9e7175be458f61e2</t>
  </si>
  <si>
    <t>92445911b93c0479</t>
  </si>
  <si>
    <t>7e7f3e480d4b1e59</t>
  </si>
  <si>
    <t>9379d067b4289fb0</t>
  </si>
  <si>
    <t>7061f7484a65aeff</t>
  </si>
  <si>
    <t>6ba9d4ec3117f6c7</t>
  </si>
  <si>
    <t>664a060b30d80a7c</t>
  </si>
  <si>
    <t>778242db0271f6d8</t>
  </si>
  <si>
    <t>7e4f10c15c60cbf7</t>
  </si>
  <si>
    <t>8ff5cd9b60f820e5</t>
  </si>
  <si>
    <t>8717ef12cdd716e5</t>
  </si>
  <si>
    <t>675965fb134c1ba2</t>
  </si>
  <si>
    <t>9484e973fc35c205</t>
  </si>
  <si>
    <t>9f79d179da5def8b</t>
  </si>
  <si>
    <t>9b1c8419fc7fd5d0</t>
  </si>
  <si>
    <t>6188a7d9d41db816</t>
  </si>
  <si>
    <t>85222af522464a6b</t>
  </si>
  <si>
    <t>7af0253cd679fe76</t>
  </si>
  <si>
    <t>83aed59f4e21b3d3</t>
  </si>
  <si>
    <t>73e1071c6abcc43d</t>
  </si>
  <si>
    <t>6ae8a9d9fca01c20</t>
  </si>
  <si>
    <t>8852e968fd4d87db</t>
  </si>
  <si>
    <t>8kHYhSUmstfh62m5M6</t>
  </si>
  <si>
    <t>8395526abda2b657</t>
  </si>
  <si>
    <t>8b40e7b94d672155</t>
  </si>
  <si>
    <t>797d50b2ae2661e7</t>
  </si>
  <si>
    <t>69c899b94aa14ae2</t>
  </si>
  <si>
    <t>6235559a8d5d842f</t>
  </si>
  <si>
    <t>72a8cb6aef3c32c0</t>
  </si>
  <si>
    <t>88bac7fc477ee9e6</t>
  </si>
  <si>
    <t>8bcb28f277aa4ed7</t>
  </si>
  <si>
    <t>8a7d5bafe109bdba</t>
  </si>
  <si>
    <t>71960425942d20a5</t>
  </si>
  <si>
    <t>73305fbd62155f61</t>
  </si>
  <si>
    <t>71c2f9e5b6a03303</t>
  </si>
  <si>
    <t>7715581080b00f20</t>
  </si>
  <si>
    <t>74cd4c451b28cf34</t>
  </si>
  <si>
    <t>7fb8b87f3b388413</t>
  </si>
  <si>
    <t>9d00d44dbe4b97e6</t>
  </si>
  <si>
    <t>6a3d40734b4ab795</t>
  </si>
  <si>
    <t>712589495b5ec417</t>
  </si>
  <si>
    <t>965d7913057f242</t>
  </si>
  <si>
    <t>8dbab4605281a60b</t>
  </si>
  <si>
    <t>93878d6eb80f811a</t>
  </si>
  <si>
    <t>918541659a1b9091</t>
  </si>
  <si>
    <t>749d4e4dd48f7ccc</t>
  </si>
  <si>
    <t>72a647029baed262</t>
  </si>
  <si>
    <t>98bbfdaaa8769f38</t>
  </si>
  <si>
    <t>6c7ec04fd1521390</t>
  </si>
  <si>
    <t>629dd68331f0bfac</t>
  </si>
  <si>
    <t>9e954424046cffd6</t>
  </si>
  <si>
    <t>91d912888aa454f3</t>
  </si>
  <si>
    <t>93d2918736a7bd91</t>
  </si>
  <si>
    <t>6fdd66f7e52c275b</t>
  </si>
  <si>
    <t>7623bae9ca2af553</t>
  </si>
  <si>
    <t>7773f4db6aaf6c0a</t>
  </si>
  <si>
    <t>8d05026b436bdd5a</t>
  </si>
  <si>
    <t>9d3bea5bbef3b9a7</t>
  </si>
  <si>
    <t>97bab4e4a713f275</t>
  </si>
  <si>
    <t>7cb8c83c8d5c5c07</t>
  </si>
  <si>
    <t>89d8ba34aa36169d</t>
  </si>
  <si>
    <t>86d9a1bbd5ecb7c5</t>
  </si>
  <si>
    <t>732269c45e1b1dd5</t>
  </si>
  <si>
    <t>93191938c4373936</t>
  </si>
  <si>
    <t>899064bedfbbb1bb</t>
  </si>
  <si>
    <t>643353b016b47c49</t>
  </si>
  <si>
    <t>8e66c94d15d28cea</t>
  </si>
  <si>
    <t>7cb6f0a629ec8bb8</t>
  </si>
  <si>
    <t>8f467e7205739ee0</t>
  </si>
  <si>
    <t>7776d296dc170f6a</t>
  </si>
  <si>
    <t>7b34bc91f76719cd</t>
  </si>
  <si>
    <t>62da9c1356143c7b</t>
  </si>
  <si>
    <t>9d3a318e4fe842c5</t>
  </si>
  <si>
    <t>8eb6ba77fa47c6e1</t>
  </si>
  <si>
    <t>6dda68b5dbbfd5c4</t>
  </si>
  <si>
    <t>8be63a8555862e23</t>
  </si>
  <si>
    <t>64edba01de6548b1</t>
  </si>
  <si>
    <t>7396727e91926bbb</t>
  </si>
  <si>
    <t>966251dbb2c87706</t>
  </si>
  <si>
    <t>867e7b5618abf4ce</t>
  </si>
  <si>
    <t>6a3bc688745273e9</t>
  </si>
  <si>
    <t>632e5239127c5811</t>
  </si>
  <si>
    <t>7ffecf64f977e8fa</t>
  </si>
  <si>
    <t>7d7bfd1636b96720</t>
  </si>
  <si>
    <t>6b97f3d84e507013</t>
  </si>
  <si>
    <t>973c2b15e669713c</t>
  </si>
  <si>
    <t>725a2da0de283c40</t>
  </si>
  <si>
    <t>8d392d308ee96f31</t>
  </si>
  <si>
    <t>98df76d5a229f271</t>
  </si>
  <si>
    <t>9654654756b7f3bd</t>
  </si>
  <si>
    <t>77b2d1bd98f09917</t>
  </si>
  <si>
    <t>7e720d2841a49bb8</t>
  </si>
  <si>
    <t>7a9716bd3a243065</t>
  </si>
  <si>
    <t>774c40ae7b474ec4</t>
  </si>
  <si>
    <t>635dbd7253e99bea</t>
  </si>
  <si>
    <t>786427b25a1e26f2</t>
  </si>
  <si>
    <t>98e61f2b641c886b</t>
  </si>
  <si>
    <t>8728e818cafa8fdf</t>
  </si>
  <si>
    <t>8ce8ce9d62f3d75b</t>
  </si>
  <si>
    <t>6a489812fbe74578</t>
  </si>
  <si>
    <t>6cfdeac05fd919ee</t>
  </si>
  <si>
    <t>7775ff29bbc44fa6</t>
  </si>
  <si>
    <t>93e35d20267fc5ed</t>
  </si>
  <si>
    <t>99b23ea813b32bda</t>
  </si>
  <si>
    <t>8d4ed90900d80215</t>
  </si>
  <si>
    <t>67fb350b07a59ca1</t>
  </si>
  <si>
    <t>98eb25ff002a497f</t>
  </si>
  <si>
    <t>9e5486aecdc347c9</t>
  </si>
  <si>
    <t>8081960ce9bb931f</t>
  </si>
  <si>
    <t>8d8c70a081967984</t>
  </si>
  <si>
    <t>60dd7fb67ddbd520</t>
  </si>
  <si>
    <t>7de9955030654d24</t>
  </si>
  <si>
    <t>7f1f98d7264e5820</t>
  </si>
  <si>
    <t>7ccb810d6b5a0509</t>
  </si>
  <si>
    <t>68e5a0be155e0e51</t>
  </si>
  <si>
    <t>7ed95f3d0792900c</t>
  </si>
  <si>
    <t>92001cf74ef7a1b5</t>
  </si>
  <si>
    <t>748eeec22e1f7880</t>
  </si>
  <si>
    <t>89e3b9f8ea422735</t>
  </si>
  <si>
    <t>7425e0a7574c9e7c</t>
  </si>
  <si>
    <t>7b62d7224d991ce8</t>
  </si>
  <si>
    <t>65379a1cc9e46629</t>
  </si>
  <si>
    <t>9006ac4f6d40255c</t>
  </si>
  <si>
    <t>7b5035c5ae19e8e7</t>
  </si>
  <si>
    <t>8f8668a4751773ed</t>
  </si>
  <si>
    <t>64c0f0053e9f16cf</t>
  </si>
  <si>
    <t>937ee15f27a33e0a</t>
  </si>
  <si>
    <t>609386cef345f76a</t>
  </si>
  <si>
    <t>7eab64d511875667</t>
  </si>
  <si>
    <t>9940771600ed8c85</t>
  </si>
  <si>
    <t>7a89f3e8794bf079</t>
  </si>
  <si>
    <t>856e849616702310</t>
  </si>
  <si>
    <t>686cbe86c4ddc5f4</t>
  </si>
  <si>
    <t>821344cf27e01602</t>
  </si>
  <si>
    <t>698b84affba48374</t>
  </si>
  <si>
    <t>77b6b6992432c544</t>
  </si>
  <si>
    <t>72e51478875d5627</t>
  </si>
  <si>
    <t>89ad8786ca6735a5</t>
  </si>
  <si>
    <t>98fb04232288a92a</t>
  </si>
  <si>
    <t>7c3e34e34c0b963d</t>
  </si>
  <si>
    <t>94fceabd088be627</t>
  </si>
  <si>
    <t>708821829bd76db2</t>
  </si>
  <si>
    <t>76fe8579fed264c0</t>
  </si>
  <si>
    <t>95c5a65636de26c1</t>
  </si>
  <si>
    <t>7babf0468672c494</t>
  </si>
  <si>
    <t>8527afc1f21b4f5b</t>
  </si>
  <si>
    <t>7e571a7702b839dc</t>
  </si>
  <si>
    <t>669135fd6b5f9482</t>
  </si>
  <si>
    <t>8f0eca7ef5960d5a</t>
  </si>
  <si>
    <t>713476df09360637</t>
  </si>
  <si>
    <t>8f7702afd079bb02</t>
  </si>
  <si>
    <t>7bcb9f09c42ea2e8</t>
  </si>
  <si>
    <t>666b2dfd94d325f2</t>
  </si>
  <si>
    <t>8ba9cb0d948724a7</t>
  </si>
  <si>
    <t>8849823ea379660a</t>
  </si>
  <si>
    <t>74381a195bb38e30</t>
  </si>
  <si>
    <t>60b66aaddb2fe14e</t>
  </si>
  <si>
    <t>92de9f0119ed0b3c</t>
  </si>
  <si>
    <t>8e9b2aada03ade96</t>
  </si>
  <si>
    <t>98e102cb2fbe31c5</t>
  </si>
  <si>
    <t>69f65da7a930a6ff</t>
  </si>
  <si>
    <t>6d2a0eede7808a12</t>
  </si>
  <si>
    <t>7d504c3e08a6e730</t>
  </si>
  <si>
    <t>77a13867bac2bc02</t>
  </si>
  <si>
    <t>617a4c728e4da3b8</t>
  </si>
  <si>
    <t>68eedf945cd691c9</t>
  </si>
  <si>
    <t>9a792c72814d9c10</t>
  </si>
  <si>
    <t>7ba7a41171751132</t>
  </si>
  <si>
    <t>61cdbe7a93118eb2</t>
  </si>
  <si>
    <t>6a3c4cdcebd799a8</t>
  </si>
  <si>
    <t>9f37520c3ce338fd</t>
  </si>
  <si>
    <t>7951af2c92120aba</t>
  </si>
  <si>
    <t>724b1c4c14ae380c</t>
  </si>
  <si>
    <t>86cf70091a9440c4</t>
  </si>
  <si>
    <t>7122ef4246cd4b91</t>
  </si>
  <si>
    <t>79fe68c1b727c4dc</t>
  </si>
  <si>
    <t>9f75b751ef33b759</t>
  </si>
  <si>
    <t>6213e8d523aae9f2</t>
  </si>
  <si>
    <t>929c3ff9bb5bb084</t>
  </si>
  <si>
    <t>6f24cd229a3bde47</t>
  </si>
  <si>
    <t>9233b848b32fd89a</t>
  </si>
  <si>
    <t>85524d6c1a14e93c</t>
  </si>
  <si>
    <t>89f32626bc736113</t>
  </si>
  <si>
    <t>9a481e0f5db01e27</t>
  </si>
  <si>
    <t>8e6762b6f0497b00</t>
  </si>
  <si>
    <t>61f4268749b7b7fe</t>
  </si>
  <si>
    <t>89abf0329e5977c9</t>
  </si>
  <si>
    <t>77dfdb08ca0c99d0</t>
  </si>
  <si>
    <t>7b39343e2e7678c9</t>
  </si>
  <si>
    <t>6f4fcb8b3a248e7f</t>
  </si>
  <si>
    <t>74559c7445604fc6</t>
  </si>
  <si>
    <t>6b4ebfe08dc64879</t>
  </si>
  <si>
    <t>78c7a693cb7c16d4</t>
  </si>
  <si>
    <t>8b11ae4858b6c623</t>
  </si>
  <si>
    <t>77174d66fa84d914</t>
  </si>
  <si>
    <t>76a3a615a482afa0</t>
  </si>
  <si>
    <t>7f4e214275ee1525</t>
  </si>
  <si>
    <t>641c3e8003de82e0</t>
  </si>
  <si>
    <t>8ee3ae8f0733307c</t>
  </si>
  <si>
    <t>8fb7600949109b81</t>
  </si>
  <si>
    <t>9c8653c4d2224f4e</t>
  </si>
  <si>
    <t>9453e95c5457490f</t>
  </si>
  <si>
    <t>65c9fafc809cb841</t>
  </si>
  <si>
    <t>9f58cdb1861dbbed</t>
  </si>
  <si>
    <t>62f6eafbc5366592</t>
  </si>
  <si>
    <t>9ed890ace07bd4f4</t>
  </si>
  <si>
    <t>9e5ec26583a2763b</t>
  </si>
  <si>
    <t>718012a78f219201</t>
  </si>
  <si>
    <t>95f1b607803e2f7e</t>
  </si>
  <si>
    <t>882cbcd5363f6bc9</t>
  </si>
  <si>
    <t>6620c84a4b821965</t>
  </si>
  <si>
    <t>82a7d46e9f4bd7b8</t>
  </si>
  <si>
    <t>743f996688b9c919</t>
  </si>
  <si>
    <t>7f5c5cd492a5065e</t>
  </si>
  <si>
    <t>675be2c7e489fefe</t>
  </si>
  <si>
    <t>625c04148734eb61</t>
  </si>
  <si>
    <t>700f2c09ba185677</t>
  </si>
  <si>
    <t>77a08ecd3fd94b12</t>
  </si>
  <si>
    <t>650642a992ccafcd</t>
  </si>
  <si>
    <t>977410a9a57a84b2</t>
  </si>
  <si>
    <t>8528d7384a06d35b</t>
  </si>
  <si>
    <t>60e9c521ad493996</t>
  </si>
  <si>
    <t>7e42f24df0fdbfc1</t>
  </si>
  <si>
    <t>6840ddb1819e1459</t>
  </si>
  <si>
    <t>941fac4acff5885a</t>
  </si>
  <si>
    <t>9ecd7ab6846570cb</t>
  </si>
  <si>
    <t>7c756b8768e5d13e</t>
  </si>
  <si>
    <t>709d521c466946ae</t>
  </si>
  <si>
    <t>872bdb4a45fb681b</t>
  </si>
  <si>
    <t>91d8381aa3bcbf17</t>
  </si>
  <si>
    <t>75ec572856f537a8</t>
  </si>
  <si>
    <t>942456cd71340658</t>
  </si>
  <si>
    <t>7560006efba0d3dc</t>
  </si>
  <si>
    <t>6e3e1a41289d0498</t>
  </si>
  <si>
    <t>977fbb86cb24a16c</t>
  </si>
  <si>
    <t>84143e9ddb9c629b</t>
  </si>
  <si>
    <t>65649bb02f06a04d</t>
  </si>
  <si>
    <t>8519ceb2c00cc689</t>
  </si>
  <si>
    <t>82c11737df3affc5</t>
  </si>
  <si>
    <t>7e684965c7fb4b54</t>
  </si>
  <si>
    <t>8841f606acd63c5d</t>
  </si>
  <si>
    <t>9a12058d0a296d28</t>
  </si>
  <si>
    <t>901fa4c472593149</t>
  </si>
  <si>
    <t>67906cf260f5a4e8</t>
  </si>
  <si>
    <t>6ed31dce18c4cb04</t>
  </si>
  <si>
    <t>7769de51a3133372</t>
  </si>
  <si>
    <t>9dcaa78bed53d037</t>
  </si>
  <si>
    <t>6d2a52a31507b468</t>
  </si>
  <si>
    <t>9505d42f73b4a8dd</t>
  </si>
  <si>
    <t>75345c4b497486c2</t>
  </si>
  <si>
    <t>8b90747e06db9582</t>
  </si>
  <si>
    <t>7a1b14e4335b029b</t>
  </si>
  <si>
    <t>763ba720ce9923f0</t>
  </si>
  <si>
    <t>97a412e24ba7cc9e</t>
  </si>
  <si>
    <t>60d40002ca5b2e12</t>
  </si>
  <si>
    <t>685466e5730b35da</t>
  </si>
  <si>
    <t>688d121bc577e32c</t>
  </si>
  <si>
    <t>8f092feadb49ac4f</t>
  </si>
  <si>
    <t>67fd73a23a32bfc2</t>
  </si>
  <si>
    <t>821333b3da7fe181</t>
  </si>
  <si>
    <t>6b0c898336ba1f99</t>
  </si>
  <si>
    <t>77d38f629bfbedd5</t>
  </si>
  <si>
    <t>6696f997ab80f4aa</t>
  </si>
  <si>
    <t>8132e8a79f55624c</t>
  </si>
  <si>
    <t>8.61291E+15</t>
  </si>
  <si>
    <t>872c9e7c171411ea</t>
  </si>
  <si>
    <t>680be77265241911</t>
  </si>
  <si>
    <t>64ffe461f80d4650</t>
  </si>
  <si>
    <t>975d8ba4e96b80c2</t>
  </si>
  <si>
    <t>60737e66a5d6ad3c</t>
  </si>
  <si>
    <t>7030a6a80e69c217</t>
  </si>
  <si>
    <t>6ddc5b4b5d2d7b7e</t>
  </si>
  <si>
    <t>7f3f9c734a2de4de</t>
  </si>
  <si>
    <t>77f8ffb18e609672</t>
  </si>
  <si>
    <t>87e57780b54a2437</t>
  </si>
  <si>
    <t>956ca510200f2fc2</t>
  </si>
  <si>
    <t>842dbc624f11673c</t>
  </si>
  <si>
    <t>8098a54f1aacbac1</t>
  </si>
  <si>
    <t>9943120b459f67e6</t>
  </si>
  <si>
    <t>8fae854541b1c247</t>
  </si>
  <si>
    <t>89ceff6460a4a3fc</t>
  </si>
  <si>
    <t>8d5fb94d96b74144</t>
  </si>
  <si>
    <t>9253c4da1c1ce01a</t>
  </si>
  <si>
    <t>9e3f2da7e1ca7e14</t>
  </si>
  <si>
    <t>621eb78f69226f23</t>
  </si>
  <si>
    <t>7bc01800f1822df9</t>
  </si>
  <si>
    <t>78621385f0ac839c</t>
  </si>
  <si>
    <t>83b4a15d6f84ae48</t>
  </si>
  <si>
    <t>62102f51d5b059d2</t>
  </si>
  <si>
    <t>610ccdee7743f0f5</t>
  </si>
  <si>
    <t>7f1269f7595f4339</t>
  </si>
  <si>
    <t>89f9025283411660</t>
  </si>
  <si>
    <t>72b0e30c90fc1d11</t>
  </si>
  <si>
    <t>9e38fdb2a016b956</t>
  </si>
  <si>
    <t>74270f984ea574f1</t>
  </si>
  <si>
    <t>9cce34871a7b5bdd</t>
  </si>
  <si>
    <t>952160664ffe7b51</t>
  </si>
  <si>
    <t>81a98ae03b0458b4</t>
  </si>
  <si>
    <t>74e378bbffd5eae4</t>
  </si>
  <si>
    <t>60db7cacc641fc3e</t>
  </si>
  <si>
    <t>7ba1444fba447ae1</t>
  </si>
  <si>
    <t>6299a2806c1828eb</t>
  </si>
  <si>
    <t>8c8cfc37d2ef902c</t>
  </si>
  <si>
    <t>78ea600af98a78a5</t>
  </si>
  <si>
    <t>9e70db2bbdf6e8c2</t>
  </si>
  <si>
    <t>6a6fe990f9316a86</t>
  </si>
  <si>
    <t>9ebf022f432aae0b</t>
  </si>
  <si>
    <t>62a3af727badd772</t>
  </si>
  <si>
    <t>708a474edc820847</t>
  </si>
  <si>
    <t>8ae088bab0e07488</t>
  </si>
  <si>
    <t>8c605b3d0dcefb16</t>
  </si>
  <si>
    <t>9828d8c3673c3ba6</t>
  </si>
  <si>
    <t>69e3b4b4f6749e5f</t>
  </si>
  <si>
    <t>8e5e2e9f2d7eb406</t>
  </si>
  <si>
    <t>9ab13a4933ae90c4</t>
  </si>
  <si>
    <t>65e13fda24dcefad</t>
  </si>
  <si>
    <t>7d47f4d887a9bc0a</t>
  </si>
  <si>
    <t>972cba7290bb05ea</t>
  </si>
  <si>
    <t>9f120e5588847d0e</t>
  </si>
  <si>
    <t>808733223f2e8f43</t>
  </si>
  <si>
    <t>69da7ca1003745a6</t>
  </si>
  <si>
    <t>6bc68a45f99ccdad</t>
  </si>
  <si>
    <t>7ddd0830b7eab1ae</t>
  </si>
  <si>
    <t>6072e36d970cfe81</t>
  </si>
  <si>
    <t>7ea63287777bda59</t>
  </si>
  <si>
    <t>9c99900003b7aabc</t>
  </si>
  <si>
    <t>75f5945c6b094fed</t>
  </si>
  <si>
    <t>6ce50dde950cd02b</t>
  </si>
  <si>
    <t>6038ed8444e0324c</t>
  </si>
  <si>
    <t>75ff43192e8d3f6c</t>
  </si>
  <si>
    <t>646e0d230c1f9e86</t>
  </si>
  <si>
    <t>9ef3b536cae52e5b</t>
  </si>
  <si>
    <t>6e2ee081946ed0d3</t>
  </si>
  <si>
    <t>703f219d28eeb64b</t>
  </si>
  <si>
    <t>9b4824ea04c46972</t>
  </si>
  <si>
    <t>7c7bcb7fd10baa0f</t>
  </si>
  <si>
    <t>6fda089e88e1267a</t>
  </si>
  <si>
    <t>8d560fca6aed1721</t>
  </si>
  <si>
    <t>92609af365bc6c00</t>
  </si>
  <si>
    <t>7074813fc90097bf</t>
  </si>
  <si>
    <t>8dff2d3b412857da</t>
  </si>
  <si>
    <t>75f58afccef82a6c</t>
  </si>
  <si>
    <t>61ace8fbcac7baf1</t>
  </si>
  <si>
    <t>778ca0301a1ec3b1</t>
  </si>
  <si>
    <t>6a12c3447edb8e12</t>
  </si>
  <si>
    <t>925a22a6b5286fd8</t>
  </si>
  <si>
    <t>9534fddf444684cb</t>
  </si>
  <si>
    <t>87929a97768440a4</t>
  </si>
  <si>
    <t>995431804f24e211</t>
  </si>
  <si>
    <t>677faa7e11d7ff81</t>
  </si>
  <si>
    <t>62ab09af2b3af314</t>
  </si>
  <si>
    <t>b081f69519b9e171</t>
  </si>
  <si>
    <t>df756e4d97ba37a2</t>
  </si>
  <si>
    <t>ca41952b70e2df34</t>
  </si>
  <si>
    <t>a8c15a26e30e967d</t>
  </si>
  <si>
    <t>c2ee3baa10d9dd72</t>
  </si>
  <si>
    <t>dc7cfb3716d9e18b</t>
  </si>
  <si>
    <t>ca7cd79955109a4e</t>
  </si>
  <si>
    <t>af7744207d4dbe6f</t>
  </si>
  <si>
    <t>a040536b8d987590</t>
  </si>
  <si>
    <t>d6cb473868193714</t>
  </si>
  <si>
    <t>b9933d8f191964c0</t>
  </si>
  <si>
    <t>c71203a5d26570b3</t>
  </si>
  <si>
    <t>d1d0d49cef6cd940</t>
  </si>
  <si>
    <t>c0602f246fc58a27</t>
  </si>
  <si>
    <t>c564ac690f344e5b</t>
  </si>
  <si>
    <t>bd37429892e71470</t>
  </si>
  <si>
    <t>ab1be9103079a8fb</t>
  </si>
  <si>
    <t>d1bedf7c3fb82a24</t>
  </si>
  <si>
    <t>a1c0ef7ded1b63ce</t>
  </si>
  <si>
    <t>c356e0061d7e7295</t>
  </si>
  <si>
    <t>d41a96c7edf9e3d1</t>
  </si>
  <si>
    <t>bc278adc1a35b2ca</t>
  </si>
  <si>
    <t>c3cb3e4250125e0b</t>
  </si>
  <si>
    <t>aa24f8ad07ef1e27</t>
  </si>
  <si>
    <t>be8c63a0b01543f4</t>
  </si>
  <si>
    <t>d935b37f42202bd7</t>
  </si>
  <si>
    <t>c269337d35f043eb</t>
  </si>
  <si>
    <t>a168d63884622c34</t>
  </si>
  <si>
    <t>b7e09acd71b200e9</t>
  </si>
  <si>
    <t>b85db17c3c553ab6</t>
  </si>
  <si>
    <t>aee577a334152f36</t>
  </si>
  <si>
    <t>ab23ef0357514d80</t>
  </si>
  <si>
    <t>cbebff3ce6d2ae10</t>
  </si>
  <si>
    <t>cc6cdf28c90ef036</t>
  </si>
  <si>
    <t>c8054ae1bf53de7a</t>
  </si>
  <si>
    <t>b654a67f82f3e613</t>
  </si>
  <si>
    <t>a28d462f5ef0c6ee</t>
  </si>
  <si>
    <t>dd578b74eb829be1</t>
  </si>
  <si>
    <t>ae7eaf5ceb3aa602</t>
  </si>
  <si>
    <t>bbff21f906aafaa8</t>
  </si>
  <si>
    <t>a0e753280433a3cc</t>
  </si>
  <si>
    <t>c931c4cd3a90e3b4</t>
  </si>
  <si>
    <t>b5db11b54075a00d</t>
  </si>
  <si>
    <t>a593d309afb22631</t>
  </si>
  <si>
    <t>d4d60d3087ab5179</t>
  </si>
  <si>
    <t>a40291a52dbc8d5c</t>
  </si>
  <si>
    <t>af24c9f180464a31</t>
  </si>
  <si>
    <t>bc63d7a52c739ec7</t>
  </si>
  <si>
    <t>ae07ab8f36be1b3c</t>
  </si>
  <si>
    <t>d13b9665248bbe30</t>
  </si>
  <si>
    <t>c8edc9eabfdbeb33</t>
  </si>
  <si>
    <t>c0f267ff604f744b</t>
  </si>
  <si>
    <t>ca71ac8a723f8f88</t>
  </si>
  <si>
    <t>a4acd0bd02a7ca12</t>
  </si>
  <si>
    <t>bb1518aff3966f33</t>
  </si>
  <si>
    <t>ce71f9bbb1939405</t>
  </si>
  <si>
    <t>db9df07dd61234c9</t>
  </si>
  <si>
    <t>d68e142de851a072</t>
  </si>
  <si>
    <t>aa7deacb9dbfb0e2</t>
  </si>
  <si>
    <t>b4d86aedb31a3465</t>
  </si>
  <si>
    <t>ccd3fbf66d0b988c</t>
  </si>
  <si>
    <t>d2d6da7833cdfff6</t>
  </si>
  <si>
    <t>bba74e760d59e7d7</t>
  </si>
  <si>
    <t>cbffa6efcf3ebaa2</t>
  </si>
  <si>
    <t>a344524fc64a82e5</t>
  </si>
  <si>
    <t>a3ce36af7e894e5d</t>
  </si>
  <si>
    <t>a9280407c5c5fc89</t>
  </si>
  <si>
    <t>aa7db6dab4f641b8</t>
  </si>
  <si>
    <t>a10217e77f624478</t>
  </si>
  <si>
    <t>d37081c05c91b701</t>
  </si>
  <si>
    <t>c5de936430d87e6f</t>
  </si>
  <si>
    <t>a2f42af3d40c642d</t>
  </si>
  <si>
    <t>d31ba52c25efb9d2</t>
  </si>
  <si>
    <t>c6f3a6014430f367</t>
  </si>
  <si>
    <t>cd0c06bcfa01c727</t>
  </si>
  <si>
    <t>aecc026ce702d242</t>
  </si>
  <si>
    <t>d71e2755e525a339</t>
  </si>
  <si>
    <t>d0a1e7803d1e452b</t>
  </si>
  <si>
    <t>a2206b1ae34401f4</t>
  </si>
  <si>
    <t>ad5128d4280086c5</t>
  </si>
  <si>
    <t>d82c9ec5da9ae933</t>
  </si>
  <si>
    <t>a1011b347870eaaf</t>
  </si>
  <si>
    <t>cfc02879f27b2994</t>
  </si>
  <si>
    <t>CrgsRwuxQLVVBR6goK</t>
  </si>
  <si>
    <t>c4f1e796789d8440</t>
  </si>
  <si>
    <t>db8543495b415ff5</t>
  </si>
  <si>
    <t>dbad69a0bea0b15e</t>
  </si>
  <si>
    <t>d4b018f71481488f</t>
  </si>
  <si>
    <t>be672ed01e017298</t>
  </si>
  <si>
    <t>de5a22335dbef843</t>
  </si>
  <si>
    <t>a2aa905bb0bf107c</t>
  </si>
  <si>
    <t>cb688062da2e5e4b</t>
  </si>
  <si>
    <t>db2d163059297507</t>
  </si>
  <si>
    <t>c70138bc5437cf36</t>
  </si>
  <si>
    <t>da1b8c1dfc4b11eb</t>
  </si>
  <si>
    <t>c87f4ca778543d27</t>
  </si>
  <si>
    <t>a57290c9c49615ee</t>
  </si>
  <si>
    <t>d6113404c5bb92d9</t>
  </si>
  <si>
    <t>c28a89caf7754410</t>
  </si>
  <si>
    <t>c2fa75345eb1d87a</t>
  </si>
  <si>
    <t>c0195484d8d97dd8</t>
  </si>
  <si>
    <t>b6abcea28ba4ee98</t>
  </si>
  <si>
    <t>b4348b1e7a0c12c5</t>
  </si>
  <si>
    <t>c422831a2c1e3b72</t>
  </si>
  <si>
    <t>b12480f4f608ae3c</t>
  </si>
  <si>
    <t>dcbc9c5716be9943</t>
  </si>
  <si>
    <t>ba3310f388820c80</t>
  </si>
  <si>
    <t>a852117ca93e9999</t>
  </si>
  <si>
    <t>d572b8a96de60f17</t>
  </si>
  <si>
    <t>afbc094baea03002</t>
  </si>
  <si>
    <t>a7adb9a42f590eb0</t>
  </si>
  <si>
    <t>c80202b7719d397f</t>
  </si>
  <si>
    <t>cdd1a21836a44cfd</t>
  </si>
  <si>
    <t>ca1492ce6a9e916d</t>
  </si>
  <si>
    <t>b422177f903d961f</t>
  </si>
  <si>
    <t>a8a372c3f2041deb</t>
  </si>
  <si>
    <t>a603cb0a66068bfd</t>
  </si>
  <si>
    <t>ab1716d8b59168f4</t>
  </si>
  <si>
    <t>c2579ebe8e572fac</t>
  </si>
  <si>
    <t>b01335f5be96709b</t>
  </si>
  <si>
    <t>ad53c57524dfc713</t>
  </si>
  <si>
    <t>c9081789fdde4d80</t>
  </si>
  <si>
    <t>cAzxcFgXHsXkqHgO1Q35191401051714742852</t>
  </si>
  <si>
    <t>d874e12a7561cb1a</t>
  </si>
  <si>
    <t>d9827fb21cbcef3b</t>
  </si>
  <si>
    <t>b0616046a76bd10c</t>
  </si>
  <si>
    <t>b76bfcb7381643ad</t>
  </si>
  <si>
    <t>ba73b51c0b0449b3</t>
  </si>
  <si>
    <t>cb212940c7dd7bdc</t>
  </si>
  <si>
    <t>d8c7912fc4e1b01a</t>
  </si>
  <si>
    <t>ca678b7b9910ffa6</t>
  </si>
  <si>
    <t>cff960c00506e35a</t>
  </si>
  <si>
    <t>b9982ac6d0fbe43f</t>
  </si>
  <si>
    <t>bbba5845c93129cf</t>
  </si>
  <si>
    <t>dd34122efa362e95</t>
  </si>
  <si>
    <t>adea18fcca19cce4</t>
  </si>
  <si>
    <t>afcce8b1c64e3315</t>
  </si>
  <si>
    <t>d5bec9b86cef85d1</t>
  </si>
  <si>
    <t>b6aefccb1debf9bd</t>
  </si>
  <si>
    <t>b9eb763ae9a2c25c</t>
  </si>
  <si>
    <t>c324312d90420b87</t>
  </si>
  <si>
    <t>a523cd4c1f3dfe9d</t>
  </si>
  <si>
    <t>d81a80058d8a37c6</t>
  </si>
  <si>
    <t>b93e77d46ae45e94</t>
  </si>
  <si>
    <t>b3ec9b52119025a3</t>
  </si>
  <si>
    <t>a448e0f8791b0d3f</t>
  </si>
  <si>
    <t>c977258221db8322</t>
  </si>
  <si>
    <t>d1b2d7e63896aa49</t>
  </si>
  <si>
    <t>b19acd6cef7b60e3</t>
  </si>
  <si>
    <t>c767e8394107fdb6</t>
  </si>
  <si>
    <t>d5b8b24d35e975d5</t>
  </si>
  <si>
    <t>b2ad399e16eed5c4</t>
  </si>
  <si>
    <t>cdef9ed44ff3472a</t>
  </si>
  <si>
    <t>cd5e54e94a78961e</t>
  </si>
  <si>
    <t>a1b8a324fe1baf50</t>
  </si>
  <si>
    <t>df0e8a8d2dde40de</t>
  </si>
  <si>
    <t>c65769fcc8f2d710</t>
  </si>
  <si>
    <t>de8167c27e12ac65</t>
  </si>
  <si>
    <t>bf01901fb70c8d0e</t>
  </si>
  <si>
    <t>c32e47b1e77152e6</t>
  </si>
  <si>
    <t>a51bfdba1e77e4c2</t>
  </si>
  <si>
    <t>b62568a9aed3f69e</t>
  </si>
  <si>
    <t>c52bc987708c0234</t>
  </si>
  <si>
    <t>c2066f651780a3a8</t>
  </si>
  <si>
    <t>dba378287e52162e</t>
  </si>
  <si>
    <t>a18e68428bb0c490</t>
  </si>
  <si>
    <t>d68ff8a5a20a817c</t>
  </si>
  <si>
    <t>a51f12b0c8c2f196</t>
  </si>
  <si>
    <t>bb135d1f8caf9e89</t>
  </si>
  <si>
    <t>aff89d0158873b85</t>
  </si>
  <si>
    <t>a73976a8ae2ed4f5</t>
  </si>
  <si>
    <t>be2310c9d948dc0e</t>
  </si>
  <si>
    <t>de235f5911a27803</t>
  </si>
  <si>
    <t>a6LRYZLbJ84TVa6IWT</t>
  </si>
  <si>
    <t>dcd92422f71225de</t>
  </si>
  <si>
    <t>c75a2ae98be39546</t>
  </si>
  <si>
    <t>ddacc73cd0ab34e0</t>
  </si>
  <si>
    <t>cf060291777db135</t>
  </si>
  <si>
    <t>c54821c982078df2</t>
  </si>
  <si>
    <t>c857d8c294585b5f</t>
  </si>
  <si>
    <t>aac62c230ba26d4f</t>
  </si>
  <si>
    <t>B3Yo39jSQoMscwMmwd</t>
  </si>
  <si>
    <t>d93e94308f999fcb</t>
  </si>
  <si>
    <t>b9b94ae79c0f094f</t>
  </si>
  <si>
    <t>a952d365eb33eb64</t>
  </si>
  <si>
    <t>bcf46c6e49a474ff</t>
  </si>
  <si>
    <t>c553e3b27f0664cd</t>
  </si>
  <si>
    <t>daddb3c44fc66ddb</t>
  </si>
  <si>
    <t>bc1dabe84b91826c</t>
  </si>
  <si>
    <t>a848a6b58b359545</t>
  </si>
  <si>
    <t>ba78ccbeede39b0a</t>
  </si>
  <si>
    <t>c9339bc82088b864</t>
  </si>
  <si>
    <t>b686f67ef890329e</t>
  </si>
  <si>
    <t>d1874bf380d4a3d7</t>
  </si>
  <si>
    <t>ce564249d2e907f4</t>
  </si>
  <si>
    <t>c2785ca064330e27</t>
  </si>
  <si>
    <t>bb3d9b96331f5b0c</t>
  </si>
  <si>
    <t>bccd04dadd255f78</t>
  </si>
  <si>
    <t>c18fbe97b952df86</t>
  </si>
  <si>
    <t>da8bd49617710942</t>
  </si>
  <si>
    <t>a135fc6213f943fd</t>
  </si>
  <si>
    <t>ceddd9f7bbcb9f07</t>
  </si>
  <si>
    <t>cfb4900df8202f38</t>
  </si>
  <si>
    <t>d7f0632ece889267</t>
  </si>
  <si>
    <t>b744c991b1d0dfb0</t>
  </si>
  <si>
    <t>c08115b2960ff087</t>
  </si>
  <si>
    <t>c9890b621a9b2eef</t>
  </si>
  <si>
    <t>c4d682395108d769</t>
  </si>
  <si>
    <t>a2dcb2f3049ea078</t>
  </si>
  <si>
    <t>dc86bf1d7aeacc20</t>
  </si>
  <si>
    <t>d5365ef7bc9241b6</t>
  </si>
  <si>
    <t>a1f17eb2399e2a4a</t>
  </si>
  <si>
    <t>db9a5071e0b62622</t>
  </si>
  <si>
    <t>b5e1b88b7de69e47</t>
  </si>
  <si>
    <t>bf7ded8a3491fb29</t>
  </si>
  <si>
    <t>cb0b4b623040de6f</t>
  </si>
  <si>
    <t>bc7c998526803dc3</t>
  </si>
  <si>
    <t>c4f61c30afb0f94b</t>
  </si>
  <si>
    <t>af97d5138988729d</t>
  </si>
  <si>
    <t>dc4ac9409e5c9b6a</t>
  </si>
  <si>
    <t>ab4977987ccda111</t>
  </si>
  <si>
    <t>d5afc4c01756071a</t>
  </si>
  <si>
    <t>be5b28e7c6229ccf</t>
  </si>
  <si>
    <t>baae0ec00496450d</t>
  </si>
  <si>
    <t>a9621d09e8fc2a96</t>
  </si>
  <si>
    <t>ac24a15ff82937ca</t>
  </si>
  <si>
    <t>c6e94415213184c5</t>
  </si>
  <si>
    <t>c88d77dd049ee6cb</t>
  </si>
  <si>
    <t>d23a14c8a473f9b3</t>
  </si>
  <si>
    <t>c274233339f5c2e9</t>
  </si>
  <si>
    <t>a5e44f866c66b4f4</t>
  </si>
  <si>
    <t>c7eb1f67e37090fe</t>
  </si>
  <si>
    <t>de953f1d1c4f717b</t>
  </si>
  <si>
    <t>cbce0c959993c0f8</t>
  </si>
  <si>
    <t>d12b6982a7953b6c</t>
  </si>
  <si>
    <t>a62ccab62b755f93</t>
  </si>
  <si>
    <t>daf4c13717138cd6</t>
  </si>
  <si>
    <t>c2378dd2e2078711</t>
  </si>
  <si>
    <t>d938b237361106ff</t>
  </si>
  <si>
    <t>d481dabdfb6b365b</t>
  </si>
  <si>
    <t>aa76b795bf1c7b24</t>
  </si>
  <si>
    <t>d486375cb5e29e8c</t>
  </si>
  <si>
    <t>d1b894a08f971938</t>
  </si>
  <si>
    <t>bd1c035542e262bb</t>
  </si>
  <si>
    <t>af21c22f6abd420a</t>
  </si>
  <si>
    <t>a3a4987eb47bc24d</t>
  </si>
  <si>
    <t>c1baa3237c5647c1</t>
  </si>
  <si>
    <t>b977baa9c980d91e</t>
  </si>
  <si>
    <t>a3001a4751ad27b0</t>
  </si>
  <si>
    <t>c707aec26a2362e7</t>
  </si>
  <si>
    <t>d0d6e703e96948e0</t>
  </si>
  <si>
    <t>cab34e60d23d0d02</t>
  </si>
  <si>
    <t>a60d46b0956745a5</t>
  </si>
  <si>
    <t>a20c63f914b4e1ec</t>
  </si>
  <si>
    <t>ba338535f494c290</t>
  </si>
  <si>
    <t>b47b5556e07a9da9</t>
  </si>
  <si>
    <t>d8487d40e48987b2</t>
  </si>
  <si>
    <t>b731ecfc0cbf3ae4</t>
  </si>
  <si>
    <t>a2bd7640159821f0</t>
  </si>
  <si>
    <t>cffc74411bc982b0</t>
  </si>
  <si>
    <t>dd8b4bf1a3717593</t>
  </si>
  <si>
    <t>bb406289b6e0ac55</t>
  </si>
  <si>
    <t>b4ff5577890c8626</t>
  </si>
  <si>
    <t>c4700218d4e6af5f</t>
  </si>
  <si>
    <t>a4b7a1d9745fd67d</t>
  </si>
  <si>
    <t>cb16034aa9e7bf87</t>
  </si>
  <si>
    <t>bc7da244fb7fd492</t>
  </si>
  <si>
    <t>ca08508b7386d5bc</t>
  </si>
  <si>
    <t>b7c8c046b86cf2ef</t>
  </si>
  <si>
    <t>bbef0e715bcb4940</t>
  </si>
  <si>
    <t>a1f0ea83613b4533</t>
  </si>
  <si>
    <t>dfe5e9abb54730cc</t>
  </si>
  <si>
    <t>b29b91a8007afaa5</t>
  </si>
  <si>
    <t>a605aa70af968a13</t>
  </si>
  <si>
    <t>c8990b5f41fcaa2e</t>
  </si>
  <si>
    <t>b78fe67a3259c92c</t>
  </si>
  <si>
    <t>a6c634aa3eda8d3a</t>
  </si>
  <si>
    <t>c081e0ebfb2c6c85</t>
  </si>
  <si>
    <t>b681fefbae5bf788</t>
  </si>
  <si>
    <t>cf07f08288c26394</t>
  </si>
  <si>
    <t>cd1f1ab67f321cc8</t>
  </si>
  <si>
    <t>d0fff908099c5b0c</t>
  </si>
  <si>
    <t>bc7478e8e91759c8</t>
  </si>
  <si>
    <t>a3e8afcb8248b7d3</t>
  </si>
  <si>
    <t>a6ef5eabe53dbf30</t>
  </si>
  <si>
    <t>b02c1120345a4c8c</t>
  </si>
  <si>
    <t>caabd12c90e69432</t>
  </si>
  <si>
    <t>b1620ffbc0697991</t>
  </si>
  <si>
    <t>a1fcd6dea5a09013</t>
  </si>
  <si>
    <t>d8c37b7707d5c52e</t>
  </si>
  <si>
    <t>c961ee51ab38d4e1</t>
  </si>
  <si>
    <t>aa8b847e92ff6105</t>
  </si>
  <si>
    <t>c4bc06287ff07137</t>
  </si>
  <si>
    <t>b6b0e57d630b0b00</t>
  </si>
  <si>
    <t>a7d1b58b8742a942</t>
  </si>
  <si>
    <t>af578ad7ece0eb99</t>
  </si>
  <si>
    <t>dCMZrfN4YK1TG3Bjc3</t>
  </si>
  <si>
    <t>d091b1ae530935a3</t>
  </si>
  <si>
    <t>ae8d3caf38f0e95a</t>
  </si>
  <si>
    <t>a61f116d2d2ae8a0</t>
  </si>
  <si>
    <t>c3c33966c79c22ad</t>
  </si>
  <si>
    <t>cfd4cc331aef178e</t>
  </si>
  <si>
    <t>b16de493d12dc187</t>
  </si>
  <si>
    <t>d6efc0e922c92af9</t>
  </si>
  <si>
    <t>c8c2fabf9cde5e4e</t>
  </si>
  <si>
    <t>c245881fb4dcfe13</t>
  </si>
  <si>
    <t>b69fea16fba095e2</t>
  </si>
  <si>
    <t>adcf010d6114102f</t>
  </si>
  <si>
    <t>a89660ea54ac5c8a</t>
  </si>
  <si>
    <t>dd9376fe5c02d2b9</t>
  </si>
  <si>
    <t>d9408d3d9c2073ab</t>
  </si>
  <si>
    <t>cefb835943f71cf4</t>
  </si>
  <si>
    <t>a1fd40422303de16</t>
  </si>
  <si>
    <t>DkxdAEdfSkrjNMJhHf13021112301712511511</t>
  </si>
  <si>
    <t>b81b26a9fe735578</t>
  </si>
  <si>
    <t>d4f001feecb86031</t>
  </si>
  <si>
    <t>df25ede06abdbadb</t>
  </si>
  <si>
    <t>d589e98ae7da7215</t>
  </si>
  <si>
    <t>ba76112e454517d1</t>
  </si>
  <si>
    <t>b6eea72951dc726d</t>
  </si>
  <si>
    <t>c64973ca806c7649</t>
  </si>
  <si>
    <t>a5737f8f463c520c</t>
  </si>
  <si>
    <t>dc0e5dd9f5f9b1a2</t>
  </si>
  <si>
    <t>a008ea1509159128</t>
  </si>
  <si>
    <t>dbd49d6145fc4fb3</t>
  </si>
  <si>
    <t>c20fd40786339b1f</t>
  </si>
  <si>
    <t>c6378d629ab90f08</t>
  </si>
  <si>
    <t>c6cd2891884e3275</t>
  </si>
  <si>
    <t>a79886f674bd42c9</t>
  </si>
  <si>
    <t>c5f73945c11d7943</t>
  </si>
  <si>
    <t>aac0c610795dcede</t>
  </si>
  <si>
    <t>dce1412ccdc899d8</t>
  </si>
  <si>
    <t>b6b7d0e250a39441</t>
  </si>
  <si>
    <t>d3dcc1a97031d5ac</t>
  </si>
  <si>
    <t>da80ea0d21115ac3</t>
  </si>
  <si>
    <t>aPyPSSh6SpCtPtsIWh</t>
  </si>
  <si>
    <t>bdb5bbe4b0a52ac5</t>
  </si>
  <si>
    <t>d7292e4e1cdbf7c2</t>
  </si>
  <si>
    <t>ce71b2984b7d5160</t>
  </si>
  <si>
    <t>d0d6a420c4e5b2c3</t>
  </si>
  <si>
    <t>aa1a4d8cf25a4f26</t>
  </si>
  <si>
    <t>af816c59b48204dc</t>
  </si>
  <si>
    <t>cb21b10625890483</t>
  </si>
  <si>
    <t>bf75a01fd1c5bc67</t>
  </si>
  <si>
    <t>dbcdd99f90d27232</t>
  </si>
  <si>
    <t>d29394724d3e2770</t>
  </si>
  <si>
    <t>b8537bca59836920</t>
  </si>
  <si>
    <t>d8ad6d929d273954</t>
  </si>
  <si>
    <t>d13f1a49b9637bb6</t>
  </si>
  <si>
    <t>d1c104ddb79cd734</t>
  </si>
  <si>
    <t>a82ce93f7aa318e7</t>
  </si>
  <si>
    <t>cb0cd9329632a12a</t>
  </si>
  <si>
    <t>c3543bc4961c5416</t>
  </si>
  <si>
    <t>dee2d64850609a70</t>
  </si>
  <si>
    <t>a6e1d7cf40ee2201</t>
  </si>
  <si>
    <t>b7f7d3a40592edd9</t>
  </si>
  <si>
    <t>d6406a79220a9407</t>
  </si>
  <si>
    <t>ca3b5d498a1b0813</t>
  </si>
  <si>
    <t>c1b4034dbf7dd4b7</t>
  </si>
  <si>
    <t>afbfb865663c0623</t>
  </si>
  <si>
    <t>a4dcb53edc6e9c96</t>
  </si>
  <si>
    <t>ac755b74b9c61736</t>
  </si>
  <si>
    <t>a274e176421e2b12</t>
  </si>
  <si>
    <t>d81592aaaab41533</t>
  </si>
  <si>
    <t>a671d5446581ecf0</t>
  </si>
  <si>
    <t>de8843525324cf4d</t>
  </si>
  <si>
    <t>a743f5753acf6731</t>
  </si>
  <si>
    <t>b79bd31bb5e2a82c</t>
  </si>
  <si>
    <t>c08be6550731953e</t>
  </si>
  <si>
    <t>d75792639656a894</t>
  </si>
  <si>
    <t>ba1e5fd9a4be06c2</t>
  </si>
  <si>
    <t>ce481bae127722ec</t>
  </si>
  <si>
    <t>b9627d1fbdf6f08d</t>
  </si>
  <si>
    <t>d0b8d7055f382eda</t>
  </si>
  <si>
    <t>d22c491e2d61c0ce</t>
  </si>
  <si>
    <t>d606fa2ca7e46bdc</t>
  </si>
  <si>
    <t>b51e490d503e5ab6</t>
  </si>
  <si>
    <t>d982cb8c311ebf55</t>
  </si>
  <si>
    <t>becb996b4a439b13</t>
  </si>
  <si>
    <t>b6371f59cffddfb0</t>
  </si>
  <si>
    <t>ac34c610b0b5feb0</t>
  </si>
  <si>
    <t>ab55c19feb4acdef</t>
  </si>
  <si>
    <t>dd5a9389bd0b3cf0</t>
  </si>
  <si>
    <t>BlCQIQpRHgJKRXRFJ235191261851701272372</t>
  </si>
  <si>
    <t>ace45d6fc718e7dc</t>
  </si>
  <si>
    <t>b516d97cf4a6cf6c</t>
  </si>
  <si>
    <t>d731b30c7cdf04d0</t>
  </si>
  <si>
    <t>bb0c9c4710bf9440</t>
  </si>
  <si>
    <t>a4711c0b4d242319</t>
  </si>
  <si>
    <t>a0ed7079611d0e30</t>
  </si>
  <si>
    <t>c27e4253eeb131b0</t>
  </si>
  <si>
    <t>d5f0a394d19e3829</t>
  </si>
  <si>
    <t>a3a62f4ff1197adb</t>
  </si>
  <si>
    <t>bdc0be39aabaf16a</t>
  </si>
  <si>
    <t>a113b25ba9194dad</t>
  </si>
  <si>
    <t>bb7b0a5cd831b02d</t>
  </si>
  <si>
    <t>b7190dcdf64c6985</t>
  </si>
  <si>
    <t>c9ae2d7225db4958</t>
  </si>
  <si>
    <t>b1b684369f446aaf</t>
  </si>
  <si>
    <t>c02f6c08946adb62</t>
  </si>
  <si>
    <t>d2dced1e2fbba9a4</t>
  </si>
  <si>
    <t>a38c16441f8b3267</t>
  </si>
  <si>
    <t>d6010d15b9571f51</t>
  </si>
  <si>
    <t>bfc7a6aabc6aa16e</t>
  </si>
  <si>
    <t>bda47d4a2dd4213c</t>
  </si>
  <si>
    <t>Bd00B4KakXpXVSfCzb</t>
  </si>
  <si>
    <t>d2329d9ae709b3e0</t>
  </si>
  <si>
    <t>cc61ac482b7532a4</t>
  </si>
  <si>
    <t>a306cefb341080c1</t>
  </si>
  <si>
    <t>acd273d0b0297c97</t>
  </si>
  <si>
    <t>b026c4974235b6ca</t>
  </si>
  <si>
    <t>d4f4e407348a7b5f</t>
  </si>
  <si>
    <t>d2bc95d026a9beba</t>
  </si>
  <si>
    <t>b3b7f1dc3d49c4be</t>
  </si>
  <si>
    <t>c165b1c13fd7c0f2</t>
  </si>
  <si>
    <t>a8aeac6ab09acbb6</t>
  </si>
  <si>
    <t>a58456f8ccd9cc0e</t>
  </si>
  <si>
    <t>d9395578de3036f0</t>
  </si>
  <si>
    <t>dd829a0ccdccffe1</t>
  </si>
  <si>
    <t>db6bad1aaa6e03fc</t>
  </si>
  <si>
    <t>b760935a169709f9</t>
  </si>
  <si>
    <t>b33484d0928530a4</t>
  </si>
  <si>
    <t>c5be0066ae2527e4</t>
  </si>
  <si>
    <t>a8653ecd431e78c1</t>
  </si>
  <si>
    <t>db8f79b7371912bb</t>
  </si>
  <si>
    <t>c147308ea61cc8fe</t>
  </si>
  <si>
    <t>afe8ac6b52416018</t>
  </si>
  <si>
    <t>a551f603319b0961</t>
  </si>
  <si>
    <t>b16494b036766649</t>
  </si>
  <si>
    <t>dc7547eba947b80f</t>
  </si>
  <si>
    <t>cacf8e16f0840be2</t>
  </si>
  <si>
    <t>c05d554645f68a28</t>
  </si>
  <si>
    <t>bf2414576676f0ec</t>
  </si>
  <si>
    <t>b660296b72aebf95</t>
  </si>
  <si>
    <t>cceb1ff697f5a72a</t>
  </si>
  <si>
    <t>bXKPT9Q8gjSf88ApaR</t>
  </si>
  <si>
    <t>auYR7VXbbmULQ27SpF</t>
  </si>
  <si>
    <t>dc5d038419500a59</t>
  </si>
  <si>
    <t>c40562b9213eef25</t>
  </si>
  <si>
    <t>a24cae61a3081728</t>
  </si>
  <si>
    <t>b1badfaaa1a07699</t>
  </si>
  <si>
    <t>dd2959efd62dba77</t>
  </si>
  <si>
    <t>dfcb671c60a2899a</t>
  </si>
  <si>
    <t>c8f079b703375419</t>
  </si>
  <si>
    <t>b1fba1e86ab0d579</t>
  </si>
  <si>
    <t>d58ed6cf25b31e5f</t>
  </si>
  <si>
    <t>cf005d592d0322b0</t>
  </si>
  <si>
    <t>d63fbd09225d7fca</t>
  </si>
  <si>
    <t>d4303beb96141609</t>
  </si>
  <si>
    <t>c7729fe2ae492b11</t>
  </si>
  <si>
    <t>a603b11d4aadd834</t>
  </si>
  <si>
    <t>d5f9cc3997ed03b0</t>
  </si>
  <si>
    <t>d3af250e5c60aa84</t>
  </si>
  <si>
    <t>d133a706912f02df</t>
  </si>
  <si>
    <t>d86156d9ce8d6f99</t>
  </si>
  <si>
    <t>a024964f75e22f6a</t>
  </si>
  <si>
    <t>a3de6a939a2de285</t>
  </si>
  <si>
    <t>b90946f1700be98c</t>
  </si>
  <si>
    <t>a6a423497e1c5b11</t>
  </si>
  <si>
    <t>c102f1f5dc8d46f2</t>
  </si>
  <si>
    <t>c61e6b972f11b1d7</t>
  </si>
  <si>
    <t>ab5959ec0247c0f5</t>
  </si>
  <si>
    <t>cde536243c73b68e</t>
  </si>
  <si>
    <t>abfd6531a7487b74</t>
  </si>
  <si>
    <t>abbf4cb72a9b3980</t>
  </si>
  <si>
    <t>bf065d4620704a99</t>
  </si>
  <si>
    <t>cb09467ecbea4389</t>
  </si>
  <si>
    <t>de3fa8d67441a260</t>
  </si>
  <si>
    <t>ab9f517e5a3b9c71</t>
  </si>
  <si>
    <t>d7b7a9c17601ba88</t>
  </si>
  <si>
    <t>c4e72ccd62155f3a</t>
  </si>
  <si>
    <t>a9b96d27d87b5c9a</t>
  </si>
  <si>
    <t>d72c694eb2497510</t>
  </si>
  <si>
    <t>cd33bc773242208d</t>
  </si>
  <si>
    <t>c9f6cef133477f14</t>
  </si>
  <si>
    <t>d3b09e45f67d9252</t>
  </si>
  <si>
    <t>ab2268306d8e8f09</t>
  </si>
  <si>
    <t>dcdbba10d0a87024</t>
  </si>
  <si>
    <t>b7ef3a4715dd5a8a</t>
  </si>
  <si>
    <t>c75676f87b386909</t>
  </si>
  <si>
    <t>af8a71e9c16b2288</t>
  </si>
  <si>
    <t>ab80405626b80026</t>
  </si>
  <si>
    <t>df7314ccbc4e0842</t>
  </si>
  <si>
    <t>cd4d6dccf1dcdaac</t>
  </si>
  <si>
    <t>b7e6fd2f5a7cec6e</t>
  </si>
  <si>
    <t>cb5dc702e1c6ad7d</t>
  </si>
  <si>
    <t>c259df7293d450e5</t>
  </si>
  <si>
    <t>af25f50f9f4ee33d</t>
  </si>
  <si>
    <t>b69783d702a2ba50</t>
  </si>
  <si>
    <t>c898c36633231c67</t>
  </si>
  <si>
    <t>ae39256ab6c954bf</t>
  </si>
  <si>
    <t>d75a49c4807ab233</t>
  </si>
  <si>
    <t>cd51148913d25e92</t>
  </si>
  <si>
    <t>c357ec352fb9b90a</t>
  </si>
  <si>
    <t>cc3f17224daa82dd</t>
  </si>
  <si>
    <t>bbf59e2bd9420f9b</t>
  </si>
  <si>
    <t>b4a3cbede990bd5f</t>
  </si>
  <si>
    <t>d713dcef849f3d4d</t>
  </si>
  <si>
    <t>da1c8a0865fce75c</t>
  </si>
  <si>
    <t>c087c23467568431</t>
  </si>
  <si>
    <t>cbe901856175b684</t>
  </si>
  <si>
    <t>bce553641bfa3cda</t>
  </si>
  <si>
    <t>c1c5257e9e815bd5</t>
  </si>
  <si>
    <t>c11ccf8ccf191b1a</t>
  </si>
  <si>
    <t>b1bc11506a830950</t>
  </si>
  <si>
    <t>d2852bc414efb52f</t>
  </si>
  <si>
    <t>acf0d30748edfdcb</t>
  </si>
  <si>
    <t>b5debddf23836e19</t>
  </si>
  <si>
    <t>c4647330350cc776</t>
  </si>
  <si>
    <t>afbf00b3fa5bfa81</t>
  </si>
  <si>
    <t>c36136bd79f9946f</t>
  </si>
  <si>
    <t>ce95121ce3ad2c64</t>
  </si>
  <si>
    <t>bb55fde4cfb96a56</t>
  </si>
  <si>
    <t>aa3fd24710435f76</t>
  </si>
  <si>
    <t>d1b9eb36a3f5b27e</t>
  </si>
  <si>
    <t>c854b771187e0605</t>
  </si>
  <si>
    <t>cbc3af6e755257d7</t>
  </si>
  <si>
    <t>b7537ff0f98ac2e0</t>
  </si>
  <si>
    <t>a40b857e2b3ac908</t>
  </si>
  <si>
    <t>c974ac79f6a15162</t>
  </si>
  <si>
    <t>cae81cd861dc92fe</t>
  </si>
  <si>
    <t>d02e8019c59babfd</t>
  </si>
  <si>
    <t>ac99d142493969a1</t>
  </si>
  <si>
    <t>a7df8a8162df2e55</t>
  </si>
  <si>
    <t>bc4d576d65fda9a8</t>
  </si>
  <si>
    <t>d550be437d39aba5</t>
  </si>
  <si>
    <t>a8186c93dca5d448</t>
  </si>
  <si>
    <t>a7fa0909582f6026</t>
  </si>
  <si>
    <t>a8f611dfd9fd35c5</t>
  </si>
  <si>
    <t>c434044ca7d0bc2b</t>
  </si>
  <si>
    <t>b83a73e38abc3f2a</t>
  </si>
  <si>
    <t>a4af326042a038b1</t>
  </si>
  <si>
    <t>d33e8bf6500b292c</t>
  </si>
  <si>
    <t>c7361eb0a4774bc8</t>
  </si>
  <si>
    <t>c75831befcbe8e07</t>
  </si>
  <si>
    <t>aa1cc74ef3a008ca</t>
  </si>
  <si>
    <t>dC1xCE6tlyX8qZDcli3519126171675664340</t>
  </si>
  <si>
    <t>aa1aa8234b1a81da</t>
  </si>
  <si>
    <t>c93e8b7638f20b59</t>
  </si>
  <si>
    <t>c47fd9f2e48b8441</t>
  </si>
  <si>
    <t>c1f36a1978319600</t>
  </si>
  <si>
    <t>c48880b924aaf3c7</t>
  </si>
  <si>
    <t>afc2bceb4f235904</t>
  </si>
  <si>
    <t>a0fba73b0930a37e</t>
  </si>
  <si>
    <t>b9ac140bd37594c3</t>
  </si>
  <si>
    <t>d37efd22ad6f0438</t>
  </si>
  <si>
    <t>ab70b995cbc243d6</t>
  </si>
  <si>
    <t>b258a4fa4908cc5d</t>
  </si>
  <si>
    <t>d3dae08ec131d07d</t>
  </si>
  <si>
    <t>b7e7a0fb0e7c4731</t>
  </si>
  <si>
    <t>b52750091467bf57</t>
  </si>
  <si>
    <t>ce5f7a44fc50a58c</t>
  </si>
  <si>
    <t>df909fb6149308dd</t>
  </si>
  <si>
    <t>c1bc380904ffca8f</t>
  </si>
  <si>
    <t>c6345f5901547826</t>
  </si>
  <si>
    <t>da5d7f55fcce75a0</t>
  </si>
  <si>
    <t>ab5f021ca3b7bd0c</t>
  </si>
  <si>
    <t>c468da5d741761da</t>
  </si>
  <si>
    <t>bcf111699f9b1634</t>
  </si>
  <si>
    <t>cf5ba9492dc01ec8</t>
  </si>
  <si>
    <t>a2eab8d34ea30cfe</t>
  </si>
  <si>
    <t>a7edf7b8fb5d2600</t>
  </si>
  <si>
    <t>a8e68fa04a30e364</t>
  </si>
  <si>
    <t>c114cbd2f7b2a5cb</t>
  </si>
  <si>
    <t>cd66b160794ac84c</t>
  </si>
  <si>
    <t>af0af4f6897b0943</t>
  </si>
  <si>
    <t>ba2fef606d6cb044</t>
  </si>
  <si>
    <t>ccb20f36140a964b</t>
  </si>
  <si>
    <t>a2a807f1166e447a</t>
  </si>
  <si>
    <t>d2524a3c5f5324bd</t>
  </si>
  <si>
    <t>a5dc34f2860b3f74</t>
  </si>
  <si>
    <t>c2cce97e676462ef</t>
  </si>
  <si>
    <t>d404103830a3d328</t>
  </si>
  <si>
    <t>a5770c6f4f9e1e36</t>
  </si>
  <si>
    <t>b993ea52c0dd9d99</t>
  </si>
  <si>
    <t>b1b10ab64ff1036e</t>
  </si>
  <si>
    <t>b229f1f0198ae7d8</t>
  </si>
  <si>
    <t>cfba2af337374aa6</t>
  </si>
  <si>
    <t>be8b94ef5a8bc6a9</t>
  </si>
  <si>
    <t>b131618e771b28ef</t>
  </si>
  <si>
    <t>a4df3655dbbad65b</t>
  </si>
  <si>
    <t>b63bf759b8b913f7</t>
  </si>
  <si>
    <t>cb8d9c4031aaccd8</t>
  </si>
  <si>
    <t>ddef3413cb0c0704</t>
  </si>
  <si>
    <t>b1e4b04515668125</t>
  </si>
  <si>
    <t>ca8f1f6f456e5e35</t>
  </si>
  <si>
    <t>a93f8114250d6fb3</t>
  </si>
  <si>
    <t>ca9755af300f67ec</t>
  </si>
  <si>
    <t>ccb4fd7c3779637f</t>
  </si>
  <si>
    <t>ccab9dbdcb397593</t>
  </si>
  <si>
    <t>ba4f2e4d597d87b7</t>
  </si>
  <si>
    <t>ae4a241485e64928</t>
  </si>
  <si>
    <t>bb6b4af1b1784535</t>
  </si>
  <si>
    <t>af6c086c7857e17b</t>
  </si>
  <si>
    <t>dcdb538887934246</t>
  </si>
  <si>
    <t>db3a5a808e4338b3</t>
  </si>
  <si>
    <t>deb25fcda47967c5</t>
  </si>
  <si>
    <t>db17982b95b6a30d</t>
  </si>
  <si>
    <t>ae4ae0ba36c75349</t>
  </si>
  <si>
    <t>d41336e636f52650</t>
  </si>
  <si>
    <t>c5d4de1b11b0b5ad</t>
  </si>
  <si>
    <t>a84def701e44fbf4</t>
  </si>
  <si>
    <t>a2d9d0827ed0c82f</t>
  </si>
  <si>
    <t>babf9965b7621877</t>
  </si>
  <si>
    <t>dVBaL5yBU80NzZrq8I</t>
  </si>
  <si>
    <t>df97750634786382</t>
  </si>
  <si>
    <t>a89df2cf47279625</t>
  </si>
  <si>
    <t>d8522a5482fb9d6f</t>
  </si>
  <si>
    <t>a6249f22527c2b5d</t>
  </si>
  <si>
    <t>b134298a58074ed5</t>
  </si>
  <si>
    <t>b9cfeeb0521a8a31</t>
  </si>
  <si>
    <t>b960938cf89b3a04</t>
  </si>
  <si>
    <t>a12c3a2181471af4</t>
  </si>
  <si>
    <t>def0751c1c823226</t>
  </si>
  <si>
    <t>Ajd7KNoJ9607YA3eru</t>
  </si>
  <si>
    <t>af448db89dfa573b</t>
  </si>
  <si>
    <t>b89915a8aa841f53</t>
  </si>
  <si>
    <t>cdc5e5bfacd5f1bc</t>
  </si>
  <si>
    <t>b0ecd7b598dd5ba7</t>
  </si>
  <si>
    <t>cc6eda7a04ddd47f</t>
  </si>
  <si>
    <t>b6dbf328b16a6368</t>
  </si>
  <si>
    <t>DGLRP68RDYnt3gg3i9</t>
  </si>
  <si>
    <t>a209d3889045fd56</t>
  </si>
  <si>
    <t>cd79161a3ef26c42</t>
  </si>
  <si>
    <t>a4eb27dc78906240</t>
  </si>
  <si>
    <t>dd742a8a0e369e47</t>
  </si>
  <si>
    <t>daef5fcd60d8af1d</t>
  </si>
  <si>
    <t>c150750dcadcb0c3</t>
  </si>
  <si>
    <t>c0279dc60fdbd062</t>
  </si>
  <si>
    <t>d26ef6e5fe978a69</t>
  </si>
  <si>
    <t>ab708c8b5ed851cb</t>
  </si>
  <si>
    <t>aa9d2b8a934134a5</t>
  </si>
  <si>
    <t>bf6ec27caa8c3c62</t>
  </si>
  <si>
    <t>ca8df19f9af48316</t>
  </si>
  <si>
    <t>b581b8da7c815132</t>
  </si>
  <si>
    <t>b83ea40962520084</t>
  </si>
  <si>
    <t>de6ecbc27a3d6314</t>
  </si>
  <si>
    <t>d2d831f2221fc91e</t>
  </si>
  <si>
    <t>a30dccb2a1a9dbab</t>
  </si>
  <si>
    <t>ca0748849decbab2</t>
  </si>
  <si>
    <t>d8e7cd9dbadf2bd1</t>
  </si>
  <si>
    <t>c3f99ab6ac48014f</t>
  </si>
  <si>
    <t>ab4e921a2a631a01</t>
  </si>
  <si>
    <t>a47493ab6fccf557</t>
  </si>
  <si>
    <t>c33420045f16ba34</t>
  </si>
  <si>
    <t>aedbb9af4266c8f3</t>
  </si>
  <si>
    <t>d592147c0dbf1f22</t>
  </si>
  <si>
    <t>cd6e7aabeb266d04</t>
  </si>
  <si>
    <t>df877bdeaf797b73</t>
  </si>
  <si>
    <t>b7495597a19df9de</t>
  </si>
  <si>
    <t>b7f75d8b0fa58ab4</t>
  </si>
  <si>
    <t>d055cc94c9daf888</t>
  </si>
  <si>
    <t>d39d7c1111c3d5bd</t>
  </si>
  <si>
    <t>ba035efd03704d4b</t>
  </si>
  <si>
    <t>bbd0a983990be532</t>
  </si>
  <si>
    <t>a282005960ae0ea1</t>
  </si>
  <si>
    <t>c87f8a9e88b37c00</t>
  </si>
  <si>
    <t>ca658b42354d7ace</t>
  </si>
  <si>
    <t>c0fff1bb5f090de0</t>
  </si>
  <si>
    <t>c39b6da5abd6f37d</t>
  </si>
  <si>
    <t>b3fc17465549cb52</t>
  </si>
  <si>
    <t>b47b25971a771533</t>
  </si>
  <si>
    <t>d6ceebc42ff47a90</t>
  </si>
  <si>
    <t>a3719d75b4039a00</t>
  </si>
  <si>
    <t>cc95616c48d24fc9</t>
  </si>
  <si>
    <t>c0bd61c1454cd8f4</t>
  </si>
  <si>
    <t>de63aa97c3f8e035</t>
  </si>
  <si>
    <t>dEVTg5A6Dzei7ZFiKI</t>
  </si>
  <si>
    <t>ba420ca82d6791d5</t>
  </si>
  <si>
    <t>cbb80a27569e6798</t>
  </si>
  <si>
    <t>a36a7c06e9de9e87</t>
  </si>
  <si>
    <t>d2540371e7fd75df</t>
  </si>
  <si>
    <t>b48ed017b41a41f1</t>
  </si>
  <si>
    <t>a09ae58f18f66b37</t>
  </si>
  <si>
    <t>d5fc8e98d0c87bdc</t>
  </si>
  <si>
    <t>b1f48bcb0dc39d27</t>
  </si>
  <si>
    <t>cd99d930f53c98af</t>
  </si>
  <si>
    <t>ad0326879f6c6dfd</t>
  </si>
  <si>
    <t>ce609b524320642a</t>
  </si>
  <si>
    <t>d2ca62974196f41d</t>
  </si>
  <si>
    <t>c5379970ac3a50ab</t>
  </si>
  <si>
    <t>b7d914f91fe5354c</t>
  </si>
  <si>
    <t>c97dcabd95bda5a6</t>
  </si>
  <si>
    <t>de1dc20dd2b6a9ce</t>
  </si>
  <si>
    <t>b1b6f8fe946858bc</t>
  </si>
  <si>
    <t>a23dbb628a6bcf8e</t>
  </si>
  <si>
    <t>d0b859ecbffa88f2</t>
  </si>
  <si>
    <t>a0b4dc3bd1740bb8</t>
  </si>
  <si>
    <t>a7793e34d09583ec</t>
  </si>
  <si>
    <t>be93a97fb54b8167</t>
  </si>
  <si>
    <t>d6dfd32102814ded</t>
  </si>
  <si>
    <t>b0d8d3906d390deb</t>
  </si>
  <si>
    <t>b8c8174571b266ac</t>
  </si>
  <si>
    <t>b8ddc774549e397d</t>
  </si>
  <si>
    <t>afd0196e53b4ee81</t>
  </si>
  <si>
    <t>aba2a7151e365294</t>
  </si>
  <si>
    <t>b836724ce250044e</t>
  </si>
  <si>
    <t>a0a4661eb056510d</t>
  </si>
  <si>
    <t>cdb467da1f75d080</t>
  </si>
  <si>
    <t>c8cc89b379a4d096</t>
  </si>
  <si>
    <t>aj2mmKhjKffGmTMHaX</t>
  </si>
  <si>
    <t>a5784c27ef1c8d6c</t>
  </si>
  <si>
    <t>a40fb6b7ef1995fc</t>
  </si>
  <si>
    <t>ccd10b017dc539c4</t>
  </si>
  <si>
    <t>cfa325e99869a08a</t>
  </si>
  <si>
    <t>d316cf7c8e13c29a</t>
  </si>
  <si>
    <t>bf2da04be330e353</t>
  </si>
  <si>
    <t>a1e8576c93408a85</t>
  </si>
  <si>
    <t>bb65817873286560</t>
  </si>
  <si>
    <t>BGQ1bQa86gA6GM6du9</t>
  </si>
  <si>
    <t>aab7dea2bd78dfe2</t>
  </si>
  <si>
    <t>dfdae09c86a7fd68</t>
  </si>
  <si>
    <t>b3807570b04996ee</t>
  </si>
  <si>
    <t>c13ddd0252616267</t>
  </si>
  <si>
    <t>c288145f2ae0a976</t>
  </si>
  <si>
    <t>d23ef0442ff8f1c9</t>
  </si>
  <si>
    <t>dd9ae7936c003e80</t>
  </si>
  <si>
    <t>c982d6ff16f61c12</t>
  </si>
  <si>
    <t>c25598798ce580a7</t>
  </si>
  <si>
    <t>ccd39b70f4d817c0</t>
  </si>
  <si>
    <t>d597ba646d113dca</t>
  </si>
  <si>
    <t>b52b3f3f5f49e33d</t>
  </si>
  <si>
    <t>d2b7aY3ypldlbk8B7D</t>
  </si>
  <si>
    <t>c4df784ddfa834e1</t>
  </si>
  <si>
    <t>d9c4153169332469</t>
  </si>
  <si>
    <t>c0d7d1f94f9f1532</t>
  </si>
  <si>
    <t>d952d3381a0389f2</t>
  </si>
  <si>
    <t>c1f8201a8a80ae70</t>
  </si>
  <si>
    <t>acc2830b90e4327a</t>
  </si>
  <si>
    <t>a5f7c7302ce04e82</t>
  </si>
  <si>
    <t>c689bb730e61cc1f</t>
  </si>
  <si>
    <t>c1e17d00920a036a</t>
  </si>
  <si>
    <t>a021b7e9787530ef</t>
  </si>
  <si>
    <t>c0083f65f4ab478a</t>
  </si>
  <si>
    <t>dee705679e6d6e46</t>
  </si>
  <si>
    <t>af0018712bd13781</t>
  </si>
  <si>
    <t>ba5ebf901fe2fbe9</t>
  </si>
  <si>
    <t>a04cb2421bff47c5</t>
  </si>
  <si>
    <t>a25461217e390d69</t>
  </si>
  <si>
    <t>dd63a836cf8b1c9d</t>
  </si>
  <si>
    <t>d2abaa7c967b0bb2</t>
  </si>
  <si>
    <t>afd321d010e8c165</t>
  </si>
  <si>
    <t>a9a9db363689938d</t>
  </si>
  <si>
    <t>b4b578520568f118</t>
  </si>
  <si>
    <t>a7f7275b21232066</t>
  </si>
  <si>
    <t>ce2d1072d727af53</t>
  </si>
  <si>
    <t>c4d9bd760e1a4552</t>
  </si>
  <si>
    <t>d1cbc6ac6d597620</t>
  </si>
  <si>
    <t>a875294750fe6a8b</t>
  </si>
  <si>
    <t>bd51d0a3258fae51</t>
  </si>
  <si>
    <t>c80380db5b9a210f</t>
  </si>
  <si>
    <t>c7e360d7eda9d6e7</t>
  </si>
  <si>
    <t>b066dcd91de31fc5</t>
  </si>
  <si>
    <t>c8858778b9a310f5</t>
  </si>
  <si>
    <t>c7e45b93fa9950a0</t>
  </si>
  <si>
    <t>cb3525683b90a532</t>
  </si>
  <si>
    <t>becdf0609bce311c</t>
  </si>
  <si>
    <t>acb494714a69abb7</t>
  </si>
  <si>
    <t>ce0572de1e7ebf8e</t>
  </si>
  <si>
    <t>bd99b5186cf9a5ca</t>
  </si>
  <si>
    <t>bfaaf0703949fb27</t>
  </si>
  <si>
    <t>d4b431ee0902b7e6</t>
  </si>
  <si>
    <t>c8e5a12c134c2385</t>
  </si>
  <si>
    <t>a40854ec7af2e6e4</t>
  </si>
  <si>
    <t>d7bac411def7c789</t>
  </si>
  <si>
    <t>b5f2a4a597f9415a</t>
  </si>
  <si>
    <t>d7c13dec2de5f363</t>
  </si>
  <si>
    <t>cb6b97674e68a804</t>
  </si>
  <si>
    <t>c630ada1ea40c436</t>
  </si>
  <si>
    <t>cff83f8937d14cf7</t>
  </si>
  <si>
    <t>a2f1f9edce815020</t>
  </si>
  <si>
    <t>a7c39cf16b044589</t>
  </si>
  <si>
    <t>bbae54637c27ce75</t>
  </si>
  <si>
    <t>cd0c26eaf328b2dc</t>
  </si>
  <si>
    <t>c93f4f0fc8ad1939</t>
  </si>
  <si>
    <t>db1ac6dc7462cc31</t>
  </si>
  <si>
    <t>d1dc1affcb980570</t>
  </si>
  <si>
    <t>c8e20dfc58bf879d</t>
  </si>
  <si>
    <t>dd524cdd53c6b2a8</t>
  </si>
  <si>
    <t>b9ec7d1b1f703b85</t>
  </si>
  <si>
    <t>b7eea4f160bed606</t>
  </si>
  <si>
    <t>b965e88de574c4e0</t>
  </si>
  <si>
    <t>b0055699ec3e44a8</t>
  </si>
  <si>
    <t>d485d14571f4856c</t>
  </si>
  <si>
    <t>b291539e2433aebd</t>
  </si>
  <si>
    <t>ca51ead7b3d41566</t>
  </si>
  <si>
    <t>ccedcc86343ef74f</t>
  </si>
  <si>
    <t>c1a88b8362ae007f</t>
  </si>
  <si>
    <t>a78aa3763f920b6d</t>
  </si>
  <si>
    <t>d1d117f9dc25bc04</t>
  </si>
  <si>
    <t>c675f43e44db8bfd</t>
  </si>
  <si>
    <t>a06bd1e69a74422a</t>
  </si>
  <si>
    <t>d2e4d779acc2899f</t>
  </si>
  <si>
    <t>a195a3469b117f32</t>
  </si>
  <si>
    <t>c4c660935d016604</t>
  </si>
  <si>
    <t>ce5049eae4b219ab</t>
  </si>
  <si>
    <t>a9c2f3bca3f495de</t>
  </si>
  <si>
    <t>cf3efb5fee991d59</t>
  </si>
  <si>
    <t>d7220b026256f055</t>
  </si>
  <si>
    <t>b9c7dce553c2e209</t>
  </si>
  <si>
    <t>dbfc0a67605af244</t>
  </si>
  <si>
    <t>bbcbb82c5b8276ef</t>
  </si>
  <si>
    <t>dea70b4262d22e3e</t>
  </si>
  <si>
    <t>d72886819a5dd40b</t>
  </si>
  <si>
    <t>b633f59dc8ba8312</t>
  </si>
  <si>
    <t>c959e5c5e880d935</t>
  </si>
  <si>
    <t>c60a76733ca1fe99</t>
  </si>
  <si>
    <t>dfbc62d021a20b0c</t>
  </si>
  <si>
    <t>d759f3c4efe3e243</t>
  </si>
  <si>
    <t>b62f69452f529d19</t>
  </si>
  <si>
    <t>b82d1cad969983e6</t>
  </si>
  <si>
    <t>d8627fa8d30867e9</t>
  </si>
  <si>
    <t>d0293547c8185ee8</t>
  </si>
  <si>
    <t>c5457ea5340ead9b</t>
  </si>
  <si>
    <t>db455d1a9e1a333c</t>
  </si>
  <si>
    <t>cb4c419af6e0fad6</t>
  </si>
  <si>
    <t>a424fa871bd7a41b</t>
  </si>
  <si>
    <t>bb497b8e281410c7</t>
  </si>
  <si>
    <t>a032049cc4d5c909</t>
  </si>
  <si>
    <t>d6f46bfeed245176</t>
  </si>
  <si>
    <t>c988556218360d61</t>
  </si>
  <si>
    <t>b2770e296762fcac</t>
  </si>
  <si>
    <t>db0267053d17a7cc</t>
  </si>
  <si>
    <t>c85ff9f1a6971822</t>
  </si>
  <si>
    <t>ca5d7545f2119926</t>
  </si>
  <si>
    <t>ccaea83ef31633dc</t>
  </si>
  <si>
    <t>aa6d9b20a5f02a6f</t>
  </si>
  <si>
    <t>c74c6c5647c5a067</t>
  </si>
  <si>
    <t>cd2e5bc64de751fa</t>
  </si>
  <si>
    <t>bb4ef08bec2bd644</t>
  </si>
  <si>
    <t>ba4c253e25f66ce9</t>
  </si>
  <si>
    <t>b7d20e6f9b6af996</t>
  </si>
  <si>
    <t>beaa4bf17c3b1436</t>
  </si>
  <si>
    <t>d8e76666e6229e79</t>
  </si>
  <si>
    <t>d460284b6bf2e1ea</t>
  </si>
  <si>
    <t>a4341cfe3387d5e0</t>
  </si>
  <si>
    <t>bebb366491f62034</t>
  </si>
  <si>
    <t>adb6bb0554e60c34</t>
  </si>
  <si>
    <t>aac643bf0954fb69</t>
  </si>
  <si>
    <t>cd37098b0e3dd5c7</t>
  </si>
  <si>
    <t>a412376cadddd6e9</t>
  </si>
  <si>
    <t>b281e862c7f7c5d7</t>
  </si>
  <si>
    <t>a905d73d1e845eff</t>
  </si>
  <si>
    <t>c6gJem7VpB9r8W5wln</t>
  </si>
  <si>
    <t>aba4dccc5b867a6f</t>
  </si>
  <si>
    <t>c5c2dd7910612779</t>
  </si>
  <si>
    <t>DIikVfWpXkBwT295Tp</t>
  </si>
  <si>
    <t>b3424a31fb8c9260</t>
  </si>
  <si>
    <t>c7e05f4d65fba65f</t>
  </si>
  <si>
    <t>c28e7d8a0b0fdafe</t>
  </si>
  <si>
    <t>be2ebf7168fc14ee</t>
  </si>
  <si>
    <t>d357a12459de0dcd</t>
  </si>
  <si>
    <t>a09af185c8d3a275</t>
  </si>
  <si>
    <t>ba33610b98741cbd</t>
  </si>
  <si>
    <t>aa222a7f52d87f06</t>
  </si>
  <si>
    <t>a153f98303bf1f4f</t>
  </si>
  <si>
    <t>c25dc4ec0df5e006</t>
  </si>
  <si>
    <t>bd77655347e19d65</t>
  </si>
  <si>
    <t>c1a23ee12aa3262c</t>
  </si>
  <si>
    <t>d8868ee1d9cdeca9</t>
  </si>
  <si>
    <t>a5d5b04b571b5191</t>
  </si>
  <si>
    <t>ab07864b33e1dea9</t>
  </si>
  <si>
    <t>a5373a5321aa03e2</t>
  </si>
  <si>
    <t>a50c1302f70879f0</t>
  </si>
  <si>
    <t>b34250974ae2a2bc</t>
  </si>
  <si>
    <t>dd195f30789f89a4</t>
  </si>
  <si>
    <t>a3d75e5d8b2fabca</t>
  </si>
  <si>
    <t>cf478066c5f2cf07</t>
  </si>
  <si>
    <t>cfc853fce022463b</t>
  </si>
  <si>
    <t>ae44b37d7667ab0b</t>
  </si>
  <si>
    <t>b0e2fa33ff1e01fb</t>
  </si>
  <si>
    <t>aaa4cdcc1e3cbb5a</t>
  </si>
  <si>
    <t>d68146fa55f1df24</t>
  </si>
  <si>
    <t>b85a9940ddef782a</t>
  </si>
  <si>
    <t>b3acb586db8a691d</t>
  </si>
  <si>
    <t>c65820a757c2b910</t>
  </si>
  <si>
    <t>ca0d98fd816212c6</t>
  </si>
  <si>
    <t>a8cf4b7f39257e44</t>
  </si>
  <si>
    <t>d47d9b651eb842c2</t>
  </si>
  <si>
    <t>be213ebfa66c9426</t>
  </si>
  <si>
    <t>ab414f525e2c91f5</t>
  </si>
  <si>
    <t>c139f98f565d9763</t>
  </si>
  <si>
    <t>bdabb53bfe6ddbd3</t>
  </si>
  <si>
    <t>a3da98eecc5bc05b</t>
  </si>
  <si>
    <t>ceZG9UNMlmpyKaU6YZ</t>
  </si>
  <si>
    <t>c03efb3b8db6cd12</t>
  </si>
  <si>
    <t>dafd79198d239928</t>
  </si>
  <si>
    <t>c2404abd30a9f020</t>
  </si>
  <si>
    <t>a9440cd17aa84c5c</t>
  </si>
  <si>
    <t>d384e1d6fc3ece77</t>
  </si>
  <si>
    <t>afbf9786a25247e7</t>
  </si>
  <si>
    <t>b492aac63ff8bdd7</t>
  </si>
  <si>
    <t>da1d07c45d5ddf9e</t>
  </si>
  <si>
    <t>d90b7fe45adf40d9</t>
  </si>
  <si>
    <t>a8b76d13ea9b63a0</t>
  </si>
  <si>
    <t>c9bf74d794ee16c7</t>
  </si>
  <si>
    <t>daaf17073ec97b7e</t>
  </si>
  <si>
    <t>ce67f86be1a71188</t>
  </si>
  <si>
    <t>a51daba7af4b7ecf</t>
  </si>
  <si>
    <t>de78b99d42bd8a42</t>
  </si>
  <si>
    <t>cdc84f5ec0348304</t>
  </si>
  <si>
    <t>b3ef1113b2b5dbf9</t>
  </si>
  <si>
    <t>de9bc0b6a9ace86c</t>
  </si>
  <si>
    <t>d308810768b4d7fe</t>
  </si>
  <si>
    <t>b67dfa1a5a04e207</t>
  </si>
  <si>
    <t>bf9a71c51eb642bb</t>
  </si>
  <si>
    <t>bf430a0f515e0ef6</t>
  </si>
  <si>
    <t>cdab1f48297a50d7</t>
  </si>
  <si>
    <t>da8dbb78e187ff7f</t>
  </si>
  <si>
    <t>b258004cd4d50bf2</t>
  </si>
  <si>
    <t>bcf2d9210ad8e2a8</t>
  </si>
  <si>
    <t>ca5358ebee29017e</t>
  </si>
  <si>
    <t>bfb7c34ca7e34701</t>
  </si>
  <si>
    <t>cbaa3d2453b56651</t>
  </si>
  <si>
    <t>b35409e9521cbbb9</t>
  </si>
  <si>
    <t>d5f065be5b0e2432</t>
  </si>
  <si>
    <t>a5664b47b176c089</t>
  </si>
  <si>
    <t>a2643a5f590902eb</t>
  </si>
  <si>
    <t>d2532387bb47abae</t>
  </si>
  <si>
    <t>d710f9712f5b76fb</t>
  </si>
  <si>
    <t>b387d2bf50ff82dc</t>
  </si>
  <si>
    <t>da4fad537dff3361</t>
  </si>
  <si>
    <t>a4035d476d49001b</t>
  </si>
  <si>
    <t>bdad3944972ea747</t>
  </si>
  <si>
    <t>b711233969815475</t>
  </si>
  <si>
    <t>c1270eed9dc54540</t>
  </si>
  <si>
    <t>dd3858984e82d561</t>
  </si>
  <si>
    <t>b6941029fc0243b6</t>
  </si>
  <si>
    <t>b91300fb2f185336</t>
  </si>
  <si>
    <t>c1ac0f5b9b98511d</t>
  </si>
  <si>
    <t>c3cf41217bd8857c</t>
  </si>
  <si>
    <t>d982be64d1e355fd</t>
  </si>
  <si>
    <t>bf6e20000119bd18</t>
  </si>
  <si>
    <t>c29e5240606df45e</t>
  </si>
  <si>
    <t>bbfff129b932c07d</t>
  </si>
  <si>
    <t>CNm49zZZ2INqWqLGuO</t>
  </si>
  <si>
    <t>de0b6386aea28ddb</t>
  </si>
  <si>
    <t>b4bfb0bfae6733ce</t>
  </si>
  <si>
    <t>a0f4b7c678fe79fd</t>
  </si>
  <si>
    <t>ca7e5b443af2f460</t>
  </si>
  <si>
    <t>a4eca2c2a89c21ed</t>
  </si>
  <si>
    <t>cf3f8209b474f39f</t>
  </si>
  <si>
    <t>c94e84a34595933c</t>
  </si>
  <si>
    <t>bba8ac6bfb3c7378</t>
  </si>
  <si>
    <t>cc9c2af1a4dfc41b</t>
  </si>
  <si>
    <t>ce658ac276a34a21</t>
  </si>
  <si>
    <t>d527b36c71144476</t>
  </si>
  <si>
    <t>a5af5f693a237bb4</t>
  </si>
  <si>
    <t>d9302e278e4b860d</t>
  </si>
  <si>
    <t>c2b99fa15b36b048</t>
  </si>
  <si>
    <t>ab17b2575dd1b267</t>
  </si>
  <si>
    <t>c74a30bdce636c7c</t>
  </si>
  <si>
    <t>d7cf7e00db983186</t>
  </si>
  <si>
    <t>c863d805b396630d</t>
  </si>
  <si>
    <t>dd27fc7d5c7998a5</t>
  </si>
  <si>
    <t>c3931051e1c0d9c1</t>
  </si>
  <si>
    <t>c6754fc9d0448f63</t>
  </si>
  <si>
    <t>b2f8b859814367c6</t>
  </si>
  <si>
    <t>c2131cf8c27ff346</t>
  </si>
  <si>
    <t>d4339c945a25afae</t>
  </si>
  <si>
    <t>d1298e088293dc74</t>
  </si>
  <si>
    <t>d167a0dd2d55d7a5</t>
  </si>
  <si>
    <t>a66bd935ca1e63a1</t>
  </si>
  <si>
    <t>df36ab2ed457cbc4</t>
  </si>
  <si>
    <t>aedddb7881a8af44</t>
  </si>
  <si>
    <t>aa5e8355c67cda11</t>
  </si>
  <si>
    <t>a23e411f372dddba</t>
  </si>
  <si>
    <t>b415ea71be6256dd</t>
  </si>
  <si>
    <t>b77e3a42221c827b</t>
  </si>
  <si>
    <t>a8e4ef4b6a6e0d62</t>
  </si>
  <si>
    <t>cvCypjRKmeWCl6lY2L</t>
  </si>
  <si>
    <t>d2aab29dd735f34c</t>
  </si>
  <si>
    <t>bb0149de32fce551</t>
  </si>
  <si>
    <t>c8d40c5a8bf5bb68</t>
  </si>
  <si>
    <t>c90499325e928c32</t>
  </si>
  <si>
    <t>d348951d1f261740</t>
  </si>
  <si>
    <t>de403e7b451d6b82</t>
  </si>
  <si>
    <t>c2e370c220442074</t>
  </si>
  <si>
    <t>c8337fe8e88d7eee</t>
  </si>
  <si>
    <t>b92b859aee31c65e</t>
  </si>
  <si>
    <t>ad3ac91ae10ecd2f</t>
  </si>
  <si>
    <t>d704ef7921fea9b1</t>
  </si>
  <si>
    <t>c7fe1c8da1484800</t>
  </si>
  <si>
    <t>b0f4cea038b3db91</t>
  </si>
  <si>
    <t>d3001fb433923d02</t>
  </si>
  <si>
    <t>c7dc1e766d83932c</t>
  </si>
  <si>
    <t>c3cfa4493ac25ed8</t>
  </si>
  <si>
    <t>c5c6b64fd0aa33da</t>
  </si>
  <si>
    <t>da09512e5d81570a</t>
  </si>
  <si>
    <t>d6fb025a428202c4</t>
  </si>
  <si>
    <t>c13db3404b24cabc</t>
  </si>
  <si>
    <t>d1508c96aefdbdb4</t>
  </si>
  <si>
    <t>a53bb804ff4e40fe</t>
  </si>
  <si>
    <t>b3ec01184aec0834</t>
  </si>
  <si>
    <t>c4cec60a1ebdbeb9</t>
  </si>
  <si>
    <t>c5aa6d0e07c99d0e</t>
  </si>
  <si>
    <t>b9f218fb38e25eba</t>
  </si>
  <si>
    <t>aebc485d411f5af4</t>
  </si>
  <si>
    <t>a9eee24eee84e342</t>
  </si>
  <si>
    <t>be5f578e365f0964</t>
  </si>
  <si>
    <t>a038d179a4ec82fc</t>
  </si>
  <si>
    <t>dae7aba4e2c3eaf5</t>
  </si>
  <si>
    <t>c701aa45bf85399d</t>
  </si>
  <si>
    <t>c7a133b09afad1e0</t>
  </si>
  <si>
    <t>b13ecfbd3166622a</t>
  </si>
  <si>
    <t>b1db8ff8b161b5e9</t>
  </si>
  <si>
    <t>c9f84723ad180b38</t>
  </si>
  <si>
    <t>d6869d2fbe096a39</t>
  </si>
  <si>
    <t>ac897ba77a14fe0c</t>
  </si>
  <si>
    <t>bb7d1a3fd2bb191b</t>
  </si>
  <si>
    <t>b5c01d143dfc56a7</t>
  </si>
  <si>
    <t>d87b42e7fb7b344c</t>
  </si>
  <si>
    <t>dc1fa64c8d778930</t>
  </si>
  <si>
    <t>b157863c02a9a928</t>
  </si>
  <si>
    <t>ccf5fabf2a031b75</t>
  </si>
  <si>
    <t>be7dc231c86e8518</t>
  </si>
  <si>
    <t>b76bead52edb3fe9</t>
  </si>
  <si>
    <t>aecb58b7652b99bd</t>
  </si>
  <si>
    <t>c048b7ff8eed1ef5</t>
  </si>
  <si>
    <t>bc67c03e2f9cb5e3</t>
  </si>
  <si>
    <t>c48f98e3cf0d4cd5</t>
  </si>
  <si>
    <t>c8c5cb2379b4316a</t>
  </si>
  <si>
    <t>ccbe3e02e06379c0</t>
  </si>
  <si>
    <t>dee45313819b1552</t>
  </si>
  <si>
    <t>be29a9254c20b033</t>
  </si>
  <si>
    <t>b67813c1e9d36bda</t>
  </si>
  <si>
    <t>bdbf41d255c501cb</t>
  </si>
  <si>
    <t>ca51fc9962d6272d</t>
  </si>
  <si>
    <t>ba52b7f610a91398</t>
  </si>
  <si>
    <t>afebb5d735cb86e8</t>
  </si>
  <si>
    <t>ceda6ada09d8f61f</t>
  </si>
  <si>
    <t>c381cd1ffbd01749</t>
  </si>
  <si>
    <t>ca94f3fe33daaa7a</t>
  </si>
  <si>
    <t>bb0ce6bd66af29d0</t>
  </si>
  <si>
    <t>d8e304d1f69bfa64</t>
  </si>
  <si>
    <t>c47e0e77254ca53d</t>
  </si>
  <si>
    <t>c9e9143782dee6ec</t>
  </si>
  <si>
    <t>DqySMji2mPYOF1Sf0e</t>
  </si>
  <si>
    <t>b8fa40fee7875bf1</t>
  </si>
  <si>
    <t>c0dd27ff26f1482e</t>
  </si>
  <si>
    <t>b35768139cde5101</t>
  </si>
  <si>
    <t>a2b358662c85b6c0</t>
  </si>
  <si>
    <t>d3f8e93f1f8c7232</t>
  </si>
  <si>
    <t>d84b6e52a0f68781</t>
  </si>
  <si>
    <t>a6c7e17a3ea45c22</t>
  </si>
  <si>
    <t>d28376f132a29d8c</t>
  </si>
  <si>
    <t>c5f63e68a8b2a164</t>
  </si>
  <si>
    <t>b64f898ad71b90e7</t>
  </si>
  <si>
    <t>d97df097d9e50ee0</t>
  </si>
  <si>
    <t>bf0903539fd14f9b</t>
  </si>
  <si>
    <t>cd5c879d172cb5fc</t>
  </si>
  <si>
    <t>dd227240469060a2</t>
  </si>
  <si>
    <t>ac71e46661f5b550</t>
  </si>
  <si>
    <t>d8eac18f938a01cd</t>
  </si>
  <si>
    <t>b4686724027b7efc</t>
  </si>
  <si>
    <t>cc6ab15d378e617c</t>
  </si>
  <si>
    <t>daa1c12717e8b6b3</t>
  </si>
  <si>
    <t>a5b3b638ac1a8575</t>
  </si>
  <si>
    <t>a8c1e08497896241</t>
  </si>
  <si>
    <t>aabf5c4767ac6a0f</t>
  </si>
  <si>
    <t>d12668ca00855c62</t>
  </si>
  <si>
    <t>b4dcf88ba68f71bc</t>
  </si>
  <si>
    <t>btbXQzwUw7YPJQh7Pv</t>
  </si>
  <si>
    <t>af63a72a5bfd3b42</t>
  </si>
  <si>
    <t>a7c0fdbdfda24aa3</t>
  </si>
  <si>
    <t>a0dee16a1416013a</t>
  </si>
  <si>
    <t>cd5ea73ace7a04f4</t>
  </si>
  <si>
    <t>a082b198bb71b1b7</t>
  </si>
  <si>
    <t>d26d74724fa53f9e</t>
  </si>
  <si>
    <t>b625a48f2cb206e6</t>
  </si>
  <si>
    <t>a53fa71ef7a8af69</t>
  </si>
  <si>
    <t>bb38e3700292c35a</t>
  </si>
  <si>
    <t>dac65c5ba904ebd4</t>
  </si>
  <si>
    <t>d9873367ea43c627</t>
  </si>
  <si>
    <t>d741bb1c12734615</t>
  </si>
  <si>
    <t>a6a943d4a1a03eb5</t>
  </si>
  <si>
    <t>be890e872a3248a0</t>
  </si>
  <si>
    <t>a65a63aee70a1a7d</t>
  </si>
  <si>
    <t>b80133be0af6a539</t>
  </si>
  <si>
    <t>d4be2567fb4d77e3</t>
  </si>
  <si>
    <t>ac26912c179023c4</t>
  </si>
  <si>
    <t>aaf4f7fb9d42af23</t>
  </si>
  <si>
    <t>d084c492de054970</t>
  </si>
  <si>
    <t>adda0409f984a971</t>
  </si>
  <si>
    <t>d2517d86a702f369</t>
  </si>
  <si>
    <t>b04dae74bd0b8294</t>
  </si>
  <si>
    <t>a900e6cfc07c8745</t>
  </si>
  <si>
    <t>bb8528ef92c176cb</t>
  </si>
  <si>
    <t>c1af8780634b8359</t>
  </si>
  <si>
    <t>ad6610b624542f11</t>
  </si>
  <si>
    <t>cabf4a8e1296db88</t>
  </si>
  <si>
    <t>d14afbaeb19711c8</t>
  </si>
  <si>
    <t>bdef9ca3cae87062</t>
  </si>
  <si>
    <t>d557aefeb33f99ee</t>
  </si>
  <si>
    <t>d5bee368fd4bf507</t>
  </si>
  <si>
    <t>a035fab80a8cfb99</t>
  </si>
  <si>
    <t>a20e4dc6a0214e89</t>
  </si>
  <si>
    <t>ae32b5e21384edac</t>
  </si>
  <si>
    <t>ae2bef4bb40fc38c</t>
  </si>
  <si>
    <t>d6e3721d0580d145</t>
  </si>
  <si>
    <t>bd05f36f19e4518e</t>
  </si>
  <si>
    <t>d025bd76ac0d6362</t>
  </si>
  <si>
    <t>d5bab0eb206eb5fa</t>
  </si>
  <si>
    <t>b5b1301734011f96</t>
  </si>
  <si>
    <t>b82cfd033336865e</t>
  </si>
  <si>
    <t>b804737a58a4d635</t>
  </si>
  <si>
    <t>b5c6da3426ae8b00</t>
  </si>
  <si>
    <t>ac5c7706a27d52ad</t>
  </si>
  <si>
    <t>bd3c8b013c6ba7bb</t>
  </si>
  <si>
    <t>a41ad13aa39311fb</t>
  </si>
  <si>
    <t>b52db66b0d2ac301</t>
  </si>
  <si>
    <t>c73650d96cfd4bdd</t>
  </si>
  <si>
    <t>be9025f9401308fb</t>
  </si>
  <si>
    <t>b116dc5764c3c9ea</t>
  </si>
  <si>
    <t>a3506605de20493a</t>
  </si>
  <si>
    <t>bd7df89bd77e05b7</t>
  </si>
  <si>
    <t>c884ea210d6b5ed1</t>
  </si>
  <si>
    <t>d5ecb9ff399e8783</t>
  </si>
  <si>
    <t>cc74d6272202a62a</t>
  </si>
  <si>
    <t>cc68d64df589e734</t>
  </si>
  <si>
    <t>c25fd12a2c14c44f</t>
  </si>
  <si>
    <t>c70f038e5ac1b755</t>
  </si>
  <si>
    <t>cc9cd8a402333bea</t>
  </si>
  <si>
    <t>bb43f6a08beade41</t>
  </si>
  <si>
    <t>c0da4d9b375bc691</t>
  </si>
  <si>
    <t>ab01fe1962cea8a3</t>
  </si>
  <si>
    <t>d44be12daa375a15</t>
  </si>
  <si>
    <t>d7a491b714b3b1e2</t>
  </si>
  <si>
    <t>b543f7c2d53c3d21</t>
  </si>
  <si>
    <t>c78568f63dbe0fc7</t>
  </si>
  <si>
    <t>d7e049f02fcca43f</t>
  </si>
  <si>
    <t>c52f21692fa551be</t>
  </si>
  <si>
    <t>ce899206613e7989</t>
  </si>
  <si>
    <t>c853e3206ffda97a</t>
  </si>
  <si>
    <t>cc27c071ede8a687</t>
  </si>
  <si>
    <t>c8ac844ec0e1ac10</t>
  </si>
  <si>
    <t>a598f395761433d4</t>
  </si>
  <si>
    <t>a3fc329f573ccf9a</t>
  </si>
  <si>
    <t>b269e2019ebe4f3d</t>
  </si>
  <si>
    <t>da912f89522bdaa9</t>
  </si>
  <si>
    <t>c25bdb574138a433</t>
  </si>
  <si>
    <t>bee2f6dde027436c</t>
  </si>
  <si>
    <t>df6601fda72fa861</t>
  </si>
  <si>
    <t>ab15d1ccaa823448</t>
  </si>
  <si>
    <t>d40c61a8acd3b629</t>
  </si>
  <si>
    <t>a230d63dcfa9822f</t>
  </si>
  <si>
    <t>c561c488bb411ee7</t>
  </si>
  <si>
    <t>a1ad8d6d0a40f4e6</t>
  </si>
  <si>
    <t>d6266cee25cec8ac</t>
  </si>
  <si>
    <t>ba0ef96249471dc5</t>
  </si>
  <si>
    <t>cc5422a6fdd80d82</t>
  </si>
  <si>
    <t>de1795e336e1f645</t>
  </si>
  <si>
    <t>dc30cfce75b401d3</t>
  </si>
  <si>
    <t>af4516fabf935a4c</t>
  </si>
  <si>
    <t>d4255e7aea6965a9</t>
  </si>
  <si>
    <t>d41742ce38239188</t>
  </si>
  <si>
    <t>c7c09a3b0cdbbef5</t>
  </si>
  <si>
    <t>a334383f13d09448</t>
  </si>
  <si>
    <t>cf1176b008f1a678</t>
  </si>
  <si>
    <t>c726471fe368e79c</t>
  </si>
  <si>
    <t>d6e3283ec0d74d2f</t>
  </si>
  <si>
    <t>ba24a6f0ff1b4a1b</t>
  </si>
  <si>
    <t>a57fa5d31da33cea</t>
  </si>
  <si>
    <t>d9da5639190e36ef</t>
  </si>
  <si>
    <t>c792f6fb6cf99b8b</t>
  </si>
  <si>
    <t>ab5ad02ad40b03a4</t>
  </si>
  <si>
    <t>da7a3c8b4f217724</t>
  </si>
  <si>
    <t>dac134ae0d3a5d58</t>
  </si>
  <si>
    <t>a38084be1f1d2275</t>
  </si>
  <si>
    <t>b627d1abb0d38008</t>
  </si>
  <si>
    <t>d4b25d14ce621c70</t>
  </si>
  <si>
    <t>c4ff75df84190092</t>
  </si>
  <si>
    <t>d377cac8f4162589</t>
  </si>
  <si>
    <t>ca6e24ca0a9c3b07</t>
  </si>
  <si>
    <t>c5ed3827e029f30a</t>
  </si>
  <si>
    <t>be55bde79f1da4e8</t>
  </si>
  <si>
    <t>dOclRapbQQAX0rUxrj</t>
  </si>
  <si>
    <t>d4c1df424083a481</t>
  </si>
  <si>
    <t>d999464281b6700d</t>
  </si>
  <si>
    <t>d92464bdb80a233a</t>
  </si>
  <si>
    <t>a580e57de42e7191</t>
  </si>
  <si>
    <t>cc3a58dfa0fdd294</t>
  </si>
  <si>
    <t>c835b49683cc7ea4</t>
  </si>
  <si>
    <t>cd88cfa6916decc7</t>
  </si>
  <si>
    <t>b85fb2bd91754c77</t>
  </si>
  <si>
    <t>b2ebc33c61469f3f</t>
  </si>
  <si>
    <t>a813e813e147e147</t>
  </si>
  <si>
    <t>bcf9394e47a8f9a4</t>
  </si>
  <si>
    <t>c66872ef80c9459e</t>
  </si>
  <si>
    <t>ccc0cec50df9aa55</t>
  </si>
  <si>
    <t>ad6af881c08e9dd9</t>
  </si>
  <si>
    <t>c3d5d49edb4cd835</t>
  </si>
  <si>
    <t>cbcb5d9642ed540e</t>
  </si>
  <si>
    <t>d6e1cd9edea5bfa1</t>
  </si>
  <si>
    <t>c014d85e6f584ce2</t>
  </si>
  <si>
    <t>d2870b9614e0e433</t>
  </si>
  <si>
    <t>ae017ae689a2b8ec</t>
  </si>
  <si>
    <t>b03d519c73340495</t>
  </si>
  <si>
    <t>d0a219a1722e1d33</t>
  </si>
  <si>
    <t>c2c6d5b61d17199f</t>
  </si>
  <si>
    <t>b26f102e3438ed44</t>
  </si>
  <si>
    <t>b815664f4eb16fc2</t>
  </si>
  <si>
    <t>ce29b9aea843d8c7</t>
  </si>
  <si>
    <t>acee207d6d4d46d7</t>
  </si>
  <si>
    <t>c98952ecd9267eb5</t>
  </si>
  <si>
    <t>dee1ea524e827419</t>
  </si>
  <si>
    <t>c434349cca7bebeb</t>
  </si>
  <si>
    <t>afbce0223e4316f2</t>
  </si>
  <si>
    <t>bb040af1412460bc</t>
  </si>
  <si>
    <t>a67bd6c22e425267</t>
  </si>
  <si>
    <t>a5394830c9d0af51</t>
  </si>
  <si>
    <t>b9c793b3ed22b256</t>
  </si>
  <si>
    <t>b2beaa5cbc2fc958</t>
  </si>
  <si>
    <t>caa906145e5f0ac0</t>
  </si>
  <si>
    <t>db3ce78d177af3de</t>
  </si>
  <si>
    <t>bac4fb9662a98587</t>
  </si>
  <si>
    <t>c6f6176f2d612a6a</t>
  </si>
  <si>
    <t>aba68a7a9b56e123</t>
  </si>
  <si>
    <t>b271f070922b6273</t>
  </si>
  <si>
    <t>c3690e5ccdca3318</t>
  </si>
  <si>
    <t>bc5b8219fd0fdf76</t>
  </si>
  <si>
    <t>b7577bfe3e220db8</t>
  </si>
  <si>
    <t>dc321cf2a3555794</t>
  </si>
  <si>
    <t>b83575ca3b43659b</t>
  </si>
  <si>
    <t>b90da43e1cb571a6</t>
  </si>
  <si>
    <t>de384f47c5697f07</t>
  </si>
  <si>
    <t>a7888c8bb384ca00</t>
  </si>
  <si>
    <t>a3ef6a0475bb9fe9</t>
  </si>
  <si>
    <t>ab8ff46d98550326</t>
  </si>
  <si>
    <t>c32bb6e82061942a</t>
  </si>
  <si>
    <t>dcd84c4936eade08</t>
  </si>
  <si>
    <t>d5763a3d0ebf90f1</t>
  </si>
  <si>
    <t>d0c78a48b809cb2e</t>
  </si>
  <si>
    <t>c3ab116bc53bfb59</t>
  </si>
  <si>
    <t>a26cd3f6c9bacd44</t>
  </si>
  <si>
    <t>bf9d244a13011f96</t>
  </si>
  <si>
    <t>bdae7118077b6007</t>
  </si>
  <si>
    <t>bc023b571790fbd1</t>
  </si>
  <si>
    <t>c69bf75fd0b58afa</t>
  </si>
  <si>
    <t>a51faedd6d39fa06</t>
  </si>
  <si>
    <t>d5e0b0b09a5407af</t>
  </si>
  <si>
    <t>a2632d1bea317612</t>
  </si>
  <si>
    <t>dade2b8c6eb15d84</t>
  </si>
  <si>
    <t>dcd42b2e91ada17e</t>
  </si>
  <si>
    <t>ba3ecacec1aaaea8</t>
  </si>
  <si>
    <t>c9d5ec9e1594bcc1</t>
  </si>
  <si>
    <t>a3629b3d8c6bb017</t>
  </si>
  <si>
    <t>d43724f2f512572f</t>
  </si>
  <si>
    <t>cf6ef663de068fe1</t>
  </si>
  <si>
    <t>c5e6b05ef4d709a8</t>
  </si>
  <si>
    <t>a57cb9ad7cdfcd7e</t>
  </si>
  <si>
    <t>a116d7f86f85e303</t>
  </si>
  <si>
    <t>dba393bebb0f2752</t>
  </si>
  <si>
    <t>c380a19b6509b70e</t>
  </si>
  <si>
    <t>cf1fc4915d1aceee</t>
  </si>
  <si>
    <t>af9887a1da7b869b</t>
  </si>
  <si>
    <t>a5908177aea7c755</t>
  </si>
  <si>
    <t>BruXKvtZYssXIRlXTb</t>
  </si>
  <si>
    <t>ba6863e1697c2ea1</t>
  </si>
  <si>
    <t>a6d8161e771dba4c</t>
  </si>
  <si>
    <t>cb8bfb1276c84a72</t>
  </si>
  <si>
    <t>a2cfe4243ffdc7ba</t>
  </si>
  <si>
    <t>c4304a02d3931c7b</t>
  </si>
  <si>
    <t>d171cdaa057fea7f</t>
  </si>
  <si>
    <t>d3556e0f82ecfae6</t>
  </si>
  <si>
    <t>acc707f60df62408</t>
  </si>
  <si>
    <t>c1c9e7b616e3e206</t>
  </si>
  <si>
    <t>Dms9VTIgI5TklXX1Bz</t>
  </si>
  <si>
    <t>d41de7748c60c600</t>
  </si>
  <si>
    <t>c935843096d19a02</t>
  </si>
  <si>
    <t>a0f81c536cfc24ef</t>
  </si>
  <si>
    <t>d69c5ca68b86b17b</t>
  </si>
  <si>
    <t>a635f41ddc20b825</t>
  </si>
  <si>
    <t>ddb34007caab1c60</t>
  </si>
  <si>
    <t>d7c34ea98833ed03</t>
  </si>
  <si>
    <t>c91f1545987d1716</t>
  </si>
  <si>
    <t>a98aa5bfc917af01</t>
  </si>
  <si>
    <t>c3e05d24b5798221</t>
  </si>
  <si>
    <t>d675eaea68233f25</t>
  </si>
  <si>
    <t>bfc9d3ab6928c535</t>
  </si>
  <si>
    <t>b778b7dada507757</t>
  </si>
  <si>
    <t>c69f9067a566b4dd</t>
  </si>
  <si>
    <t>cab7561df0a57efa</t>
  </si>
  <si>
    <t>d514907353d096ff</t>
  </si>
  <si>
    <t>af50b38d8a737da7</t>
  </si>
  <si>
    <t>d8376ede86517184</t>
  </si>
  <si>
    <t>b14bea0ec8d182bd</t>
  </si>
  <si>
    <t>c9ef12fd03e6da78</t>
  </si>
  <si>
    <t>de64e60d0487fe6d</t>
  </si>
  <si>
    <t>d5efe96e5ee08ea2</t>
  </si>
  <si>
    <t>c70cb865fc4ced6b</t>
  </si>
  <si>
    <t>CSzF3bgVQO4yWWGym3</t>
  </si>
  <si>
    <t>ace61225c07c5760</t>
  </si>
  <si>
    <t>dab751773d138075</t>
  </si>
  <si>
    <t>be2be546d91305ba</t>
  </si>
  <si>
    <t>b6f3c0e48468d2da</t>
  </si>
  <si>
    <t>a399b2fd57da23a1</t>
  </si>
  <si>
    <t>b98a2b6cf4c19328</t>
  </si>
  <si>
    <t>a922425fa4db82a4</t>
  </si>
  <si>
    <t>b3fc8c7732731b90</t>
  </si>
  <si>
    <t>cfb9076afac89d81</t>
  </si>
  <si>
    <t>db2cfabd99c4790f</t>
  </si>
  <si>
    <t>cacc8eac7382e94d</t>
  </si>
  <si>
    <t>caefc2a23a16fdf4</t>
  </si>
  <si>
    <t>abadd5efeffaa111</t>
  </si>
  <si>
    <t>ac4b881d2d27ec3e</t>
  </si>
  <si>
    <t>d5491a07a7f7c206</t>
  </si>
  <si>
    <t>b4f3edfb2893b828</t>
  </si>
  <si>
    <t>a58e493ca2361b00</t>
  </si>
  <si>
    <t>be5a779f7677f340</t>
  </si>
  <si>
    <t>b7b65c4b09610896</t>
  </si>
  <si>
    <t>d765ff5beb8ef0b2</t>
  </si>
  <si>
    <t>bbb6f6f912e1054a</t>
  </si>
  <si>
    <t>d3165a6cba13580d</t>
  </si>
  <si>
    <t>a3ac04025c06a81a</t>
  </si>
  <si>
    <t>da605614d0db110a</t>
  </si>
  <si>
    <t>bcbec71bb7e95f97</t>
  </si>
  <si>
    <t>ac5012f76b27a793</t>
  </si>
  <si>
    <t>afaa03e66fed4429</t>
  </si>
  <si>
    <t>b013a07550475f09</t>
  </si>
  <si>
    <t>c87440b27b9d3f8e</t>
  </si>
  <si>
    <t>ae88c1db164225c6</t>
  </si>
  <si>
    <t>ae192c95cdd68cdb</t>
  </si>
  <si>
    <t>d94bb8f081316db3</t>
  </si>
  <si>
    <t>ad89d425dbd9d85f</t>
  </si>
  <si>
    <t>b9def0bae1082b9d</t>
  </si>
  <si>
    <t>c399dc6f89fad5bf</t>
  </si>
  <si>
    <t>cfe0360679ad02ca</t>
  </si>
  <si>
    <t>a74ecb9f61e250ec</t>
  </si>
  <si>
    <t>b3c058eb31690186</t>
  </si>
  <si>
    <t>bd9000db9d627b7d</t>
  </si>
  <si>
    <t>d752bf68c1b46ea1</t>
  </si>
  <si>
    <t>cd01af5ad5ec6b3a</t>
  </si>
  <si>
    <t>cdfc29e82cdeed84</t>
  </si>
  <si>
    <t>ae870eb463de5c2e</t>
  </si>
  <si>
    <t>a8d088ecebefbbd0</t>
  </si>
  <si>
    <t>cdb2d9bb40d8d8e4</t>
  </si>
  <si>
    <t>a12ade4f240d049a</t>
  </si>
  <si>
    <t>bb8f94706c4aa661</t>
  </si>
  <si>
    <t>da2c97e3400b67de</t>
  </si>
  <si>
    <t>a48c33cac813a848</t>
  </si>
  <si>
    <t>c330bab8108bf11f</t>
  </si>
  <si>
    <t>bc2df30cc2a91745</t>
  </si>
  <si>
    <t>d314cc0fea6a4d5e</t>
  </si>
  <si>
    <t>c0c59846826f5ee9</t>
  </si>
  <si>
    <t>c6c24c55c4d39e7b</t>
  </si>
  <si>
    <t>c4e725bd39a47b67</t>
  </si>
  <si>
    <t>ca69f240c244f242</t>
  </si>
  <si>
    <t>bfcb59943189e24b</t>
  </si>
  <si>
    <t>bd2afbcb7de7a42b</t>
  </si>
  <si>
    <t>a971cd3454fba1e1</t>
  </si>
  <si>
    <t>b0f4120b0ac0fbd0</t>
  </si>
  <si>
    <t>bdfc837579d13676</t>
  </si>
  <si>
    <t>a89c291ed268f961</t>
  </si>
  <si>
    <t>d2a7495b09905650</t>
  </si>
  <si>
    <t>c132b6493e96f59b</t>
  </si>
  <si>
    <t>cf5e11bcba34fafd</t>
  </si>
  <si>
    <t>ce94165bef12905f</t>
  </si>
  <si>
    <t>b162d2c4c26a17ba</t>
  </si>
  <si>
    <t>a5209ae029836f8f</t>
  </si>
  <si>
    <t>bb95d73b7a27a592</t>
  </si>
  <si>
    <t>d8b0f0fdcfb81f7f</t>
  </si>
  <si>
    <t>c093ad7229737526</t>
  </si>
  <si>
    <t>biGxxyLiktVsxepNdG</t>
  </si>
  <si>
    <t>a308f7fe353d2e33</t>
  </si>
  <si>
    <t>d0f4c60ad49ff92a</t>
  </si>
  <si>
    <t>b3e07ba1b7c881d9</t>
  </si>
  <si>
    <t>CVtzHixL9hBgHjV69j</t>
  </si>
  <si>
    <t>c93a5b4d03034710</t>
  </si>
  <si>
    <t>b5ba86849cbfc9c7</t>
  </si>
  <si>
    <t>de9812be678a395b</t>
  </si>
  <si>
    <t>c345be7823903fd5</t>
  </si>
  <si>
    <t>d29815dd6dd2e1db</t>
  </si>
  <si>
    <t>b6622e6102a5c098</t>
  </si>
  <si>
    <t>d5135eb82a46cea1</t>
  </si>
  <si>
    <t>b535b47d930805da</t>
  </si>
  <si>
    <t>a6e0a79314c8f6dd</t>
  </si>
  <si>
    <t>d73df3fea6a556e6</t>
  </si>
  <si>
    <t>b481f1027edb45af</t>
  </si>
  <si>
    <t>d7c774d2e1c6d37e</t>
  </si>
  <si>
    <t>dd054c3739405e97</t>
  </si>
  <si>
    <t>c33341f008581c53</t>
  </si>
  <si>
    <t>bf1d2209e40f625f</t>
  </si>
  <si>
    <t>daeb6f73c8938d79</t>
  </si>
  <si>
    <t>c7cab4f18e858715</t>
  </si>
  <si>
    <t>b69648f77f778ae7</t>
  </si>
  <si>
    <t>d3f9dc43fa6f5968</t>
  </si>
  <si>
    <t>bf6e7fb06e416055</t>
  </si>
  <si>
    <t>c0c587a2c987afbc</t>
  </si>
  <si>
    <t>b91442754fe1880b</t>
  </si>
  <si>
    <t>afb3f99834d3174e</t>
  </si>
  <si>
    <t>dbb21e70ceba5890</t>
  </si>
  <si>
    <t>bddd77d09682d923</t>
  </si>
  <si>
    <t>c6e8bb431ed66ac2</t>
  </si>
  <si>
    <t>c2589187b550a2fa</t>
  </si>
  <si>
    <t>a2da2e85e970507b</t>
  </si>
  <si>
    <t>aad3ec6c9afab17d</t>
  </si>
  <si>
    <t>ca5739cda8f85ee1</t>
  </si>
  <si>
    <t>c0813f0fc22b1774</t>
  </si>
  <si>
    <t>a8a62068dd5634ec</t>
  </si>
  <si>
    <t>c9b74ccb2600fea0</t>
  </si>
  <si>
    <t>a84bc200cb0abef3</t>
  </si>
  <si>
    <t>bb60450c1a96fc8f</t>
  </si>
  <si>
    <t>d1e6735ff106e821</t>
  </si>
  <si>
    <t>clNdt9LGEQxvRFJmbr17216982011491722172</t>
  </si>
  <si>
    <t>b16a15fbd49164ed</t>
  </si>
  <si>
    <t>aa3e381130efe3e9</t>
  </si>
  <si>
    <t>a496d7041b72a697</t>
  </si>
  <si>
    <t>beaedba67a935dd3</t>
  </si>
  <si>
    <t>c53ed58f0029d264</t>
  </si>
  <si>
    <t>dd9935978318e761</t>
  </si>
  <si>
    <t>d1d134cce2a2fba2</t>
  </si>
  <si>
    <t>a38b4c599cda5644</t>
  </si>
  <si>
    <t>a06485020229d604</t>
  </si>
  <si>
    <t>b20c7d21db21e38c</t>
  </si>
  <si>
    <t>c071ee3af053b7d0</t>
  </si>
  <si>
    <t>b56eabb1cbb69848</t>
  </si>
  <si>
    <t>a78558649605cdd9</t>
  </si>
  <si>
    <t>aa1b26e09f18be59</t>
  </si>
  <si>
    <t>a8551d5e90b6b957</t>
  </si>
  <si>
    <t>b4dda68bbb288525</t>
  </si>
  <si>
    <t>c3f756bbc9c1468e</t>
  </si>
  <si>
    <t>c9728d16600c364e</t>
  </si>
  <si>
    <t>a39ed51b28ab6921</t>
  </si>
  <si>
    <t>cb47bde2048b5500</t>
  </si>
  <si>
    <t>cf441b5ab4167359</t>
  </si>
  <si>
    <t>cf5161de09905253</t>
  </si>
  <si>
    <t>b626e9d3af995060</t>
  </si>
  <si>
    <t>d53ea80bd3f513fa</t>
  </si>
  <si>
    <t>bc2fe5bfb768d74c</t>
  </si>
  <si>
    <t>bd75c4c2ff753473</t>
  </si>
  <si>
    <t>da47e21e84f67cda</t>
  </si>
  <si>
    <t>bb075bac43b77749</t>
  </si>
  <si>
    <t>d7240443809c1230</t>
  </si>
  <si>
    <t>af6ab8b3016db87c</t>
  </si>
  <si>
    <t>a226e722b9d4c80f</t>
  </si>
  <si>
    <t>de84a120c8f2c409</t>
  </si>
  <si>
    <t>b1accae4f7539c05</t>
  </si>
  <si>
    <t>cdae219d311abf9e</t>
  </si>
  <si>
    <t>c7fc8f7e444a9f21</t>
  </si>
  <si>
    <t>d5e521c32b306603</t>
  </si>
  <si>
    <t>dc64e4bc5c379478</t>
  </si>
  <si>
    <t>ca6554165ff8885c</t>
  </si>
  <si>
    <t>AcddOU034btanXfSr735191261821671272893</t>
  </si>
  <si>
    <t>d8feeb4d402ac542</t>
  </si>
  <si>
    <t>afd6d680eb234e73</t>
  </si>
  <si>
    <t>d24a18913ddabd7d</t>
  </si>
  <si>
    <t>aqAVBgNR0U2fdgJHfu</t>
  </si>
  <si>
    <t>c3fdd5b1ea0fba9c</t>
  </si>
  <si>
    <t>dab1b1a9cd4f7f09</t>
  </si>
  <si>
    <t>d7eeda0ede5d0402</t>
  </si>
  <si>
    <t>c4d94b9b86552ed8</t>
  </si>
  <si>
    <t>a5c9b25f2492848d</t>
  </si>
  <si>
    <t>cf8be462fe3af8fe</t>
  </si>
  <si>
    <t>c8efee3b973483e9</t>
  </si>
  <si>
    <t>af0313efb66fa0eb</t>
  </si>
  <si>
    <t>df06d107ba3c5559</t>
  </si>
  <si>
    <t>a76c47e57ea00f5d</t>
  </si>
  <si>
    <t>c491ecbb8a9d6c12</t>
  </si>
  <si>
    <t>c28ed4d7fb6744e5</t>
  </si>
  <si>
    <t>ae07c3175f632de6</t>
  </si>
  <si>
    <t>d8dd727363bbfad3</t>
  </si>
  <si>
    <t>b684981eb751aeba</t>
  </si>
  <si>
    <t>de36df6afbbcb518</t>
  </si>
  <si>
    <t>bac69f54ab31cbb3</t>
  </si>
  <si>
    <t>b9838b5f5a0d1036</t>
  </si>
  <si>
    <t>a133e87d0b88c515</t>
  </si>
  <si>
    <t>d8bf9daf2f30e3cc</t>
  </si>
  <si>
    <t>b491deab796be28c</t>
  </si>
  <si>
    <t>a4161ac1c5055881</t>
  </si>
  <si>
    <t>cc999b2013a863c7</t>
  </si>
  <si>
    <t>d229aa2763b77753</t>
  </si>
  <si>
    <t>a1e21b47f4379b8e</t>
  </si>
  <si>
    <t>d0d4f5c06136a253</t>
  </si>
  <si>
    <t>d8992dbd73835a18</t>
  </si>
  <si>
    <t>c6bf26e3cfffc555</t>
  </si>
  <si>
    <t>c064307f489193dd</t>
  </si>
  <si>
    <t>abeece0d0d83af3e</t>
  </si>
  <si>
    <t>dfaf4920e79a4d9c</t>
  </si>
  <si>
    <t>a4908ff0c440a167</t>
  </si>
  <si>
    <t>d6a16df393f98c5a</t>
  </si>
  <si>
    <t>bdb13b00d2224dee</t>
  </si>
  <si>
    <t>b75ab9d643f25035</t>
  </si>
  <si>
    <t>c4061e2227362eb0</t>
  </si>
  <si>
    <t>d917f540d9a14722</t>
  </si>
  <si>
    <t>a98eb0af1ed7de31</t>
  </si>
  <si>
    <t>ce72bd5507f86465</t>
  </si>
  <si>
    <t>b6f92decb46ac22e</t>
  </si>
  <si>
    <t>adf09650496592b3</t>
  </si>
  <si>
    <t>cb099b53461040da</t>
  </si>
  <si>
    <t>d625448443463e50</t>
  </si>
  <si>
    <t>c418f7314674533d</t>
  </si>
  <si>
    <t>b67c63a2d0f30848</t>
  </si>
  <si>
    <t>c25f606b05b7decc</t>
  </si>
  <si>
    <t>ac4f0f138beafbcb</t>
  </si>
  <si>
    <t>af9c2c22c01d447d</t>
  </si>
  <si>
    <t>a3acb7c1416d8ba3</t>
  </si>
  <si>
    <t>a7910c40842efeee</t>
  </si>
  <si>
    <t>b930bc095bee2078</t>
  </si>
  <si>
    <t>b63b6f8293f89962</t>
  </si>
  <si>
    <t>a9981fb16ca5c2fa</t>
  </si>
  <si>
    <t>c3d2cbf83bf2e5ad</t>
  </si>
  <si>
    <t>b5b2d6dac41ca547</t>
  </si>
  <si>
    <t>c2131258f024bb72</t>
  </si>
  <si>
    <t>b71a770d0f30786e</t>
  </si>
  <si>
    <t>c7fcbaebd65e18ad</t>
  </si>
  <si>
    <t>bcb0a59d7eb1e773</t>
  </si>
  <si>
    <t>d6a2286df731d098</t>
  </si>
  <si>
    <t>b062a5be4d5c68e6</t>
  </si>
  <si>
    <t>b34b9b5e08ad11b2</t>
  </si>
  <si>
    <t>c16dbd18900942cc</t>
  </si>
  <si>
    <t>da41dd3bf9f8005d</t>
  </si>
  <si>
    <t>a54f6e2cf8c68b7d</t>
  </si>
  <si>
    <t>aeba77597b62ad5c</t>
  </si>
  <si>
    <t>bc13bd1f7c617aa3</t>
  </si>
  <si>
    <t>b9ecdd04f2d25106</t>
  </si>
  <si>
    <t>ad787d9899d0c1b6</t>
  </si>
  <si>
    <t>b694273fc480606c</t>
  </si>
  <si>
    <t>d8bfceccff772442</t>
  </si>
  <si>
    <t>CsWvJHtgXepAZ2nutJ</t>
  </si>
  <si>
    <t>a5e7d907b66b4e33</t>
  </si>
  <si>
    <t>be990bcb898eae01</t>
  </si>
  <si>
    <t>af7bb3ffcc890f09</t>
  </si>
  <si>
    <t>b6a3980c1e23d381</t>
  </si>
  <si>
    <t>bd25fc984b047e5f</t>
  </si>
  <si>
    <t>AScsTtkMJTdifegTzM</t>
  </si>
  <si>
    <t>d4a6d7ef09df99af</t>
  </si>
  <si>
    <t>b95cb3be7ea55863</t>
  </si>
  <si>
    <t>d9c8bfc2fe2b0416</t>
  </si>
  <si>
    <t>d7481415f6c63187</t>
  </si>
  <si>
    <t>c9b0c42163c7208c</t>
  </si>
  <si>
    <t>b972e78cfbff5cac</t>
  </si>
  <si>
    <t>b28c45e8cc316280</t>
  </si>
  <si>
    <t>ba2ef1292c237dec</t>
  </si>
  <si>
    <t>cf37323a83c2c340</t>
  </si>
  <si>
    <t>b8640c3c62268a2d</t>
  </si>
  <si>
    <t>C2dBhoclhySMyW3FlI</t>
  </si>
  <si>
    <t>b00fe93f29139e8b</t>
  </si>
  <si>
    <t>afecc2e5d2e60af8</t>
  </si>
  <si>
    <t>a53f8522c54b30bc</t>
  </si>
  <si>
    <t>df2dc21a984a918b</t>
  </si>
  <si>
    <t>d215c4b81377221a</t>
  </si>
  <si>
    <t>a7533e5e4a98fafd</t>
  </si>
  <si>
    <t>a3438a95d6e621ac</t>
  </si>
  <si>
    <t>a26a2e0ee2adc708</t>
  </si>
  <si>
    <t>DJn5FysVM2q6IKSiY435191281651685634391</t>
  </si>
  <si>
    <t>c5a57b86020066e4</t>
  </si>
  <si>
    <t>c31867847aa048e5</t>
  </si>
  <si>
    <t>de6b04fa75d65991</t>
  </si>
  <si>
    <t>a8fca6267e0b1c04</t>
  </si>
  <si>
    <t>a7c2705b3627b8b1</t>
  </si>
  <si>
    <t>cbadc51d3c207e42</t>
  </si>
  <si>
    <t>ced5c572fa25052f</t>
  </si>
  <si>
    <t>c30731697d3a7718</t>
  </si>
  <si>
    <t>d88f93c3958972a3</t>
  </si>
  <si>
    <t>db025b14053276e7</t>
  </si>
  <si>
    <t>b89a4231f1f1fd19</t>
  </si>
  <si>
    <t>c2e9202671445203</t>
  </si>
  <si>
    <t>b4d55747f7c7750f</t>
  </si>
  <si>
    <t>a93366075496c916</t>
  </si>
  <si>
    <t>b7603d3dc13e0f71</t>
  </si>
  <si>
    <t>c6b157e66e965459</t>
  </si>
  <si>
    <t>cfbde7e07aab8b8d</t>
  </si>
  <si>
    <t>cda59298f5b03fd5</t>
  </si>
  <si>
    <t>d17659e98b776f28</t>
  </si>
  <si>
    <t>caa28dc9aeea11de</t>
  </si>
  <si>
    <t>d40e760bb0de8bdc</t>
  </si>
  <si>
    <t>d00263487bc3f711</t>
  </si>
  <si>
    <t>a510bc4648b9a39d</t>
  </si>
  <si>
    <t>ab3179585e69e0cd</t>
  </si>
  <si>
    <t>d22f702884fd9be6</t>
  </si>
  <si>
    <t>b46c7a8f8b28ee86</t>
  </si>
  <si>
    <t>a2758ddff8b4d07d</t>
  </si>
  <si>
    <t>c29cb92556c63268</t>
  </si>
  <si>
    <t>ac549a789a349699</t>
  </si>
  <si>
    <t>b34118ab72448a74</t>
  </si>
  <si>
    <t>b9ec24565bb52d28</t>
  </si>
  <si>
    <t>b104470f96e82cf5</t>
  </si>
  <si>
    <t>c101e6adb234a988</t>
  </si>
  <si>
    <t>aca712dfd23de728</t>
  </si>
  <si>
    <t>bb7ffdaad58b5c7a</t>
  </si>
  <si>
    <t>bcaceda4d9ba1e05</t>
  </si>
  <si>
    <t>ce30bccd9d8b46f4</t>
  </si>
  <si>
    <t>c456ba6cdd399d71</t>
  </si>
  <si>
    <t>c5b9f3f1fecfac4d</t>
  </si>
  <si>
    <t>ccd3f494e38b1f2f</t>
  </si>
  <si>
    <t>bc544a4925b67462</t>
  </si>
  <si>
    <t>c0e4c5e54e109b18</t>
  </si>
  <si>
    <t>b6873c15af40957e</t>
  </si>
  <si>
    <t>b47b06bcdbbcaa03</t>
  </si>
  <si>
    <t>d6cf10d06aadf74f</t>
  </si>
  <si>
    <t>dc7f9adaf81b46ae</t>
  </si>
  <si>
    <t>c3bee318f5ea10a8</t>
  </si>
  <si>
    <t>ddwTRgKLRnmZmvC584</t>
  </si>
  <si>
    <t>d8ca20b19a48759e</t>
  </si>
  <si>
    <t>d9923e51224f763b</t>
  </si>
  <si>
    <t>a4fb9be8cec98580</t>
  </si>
  <si>
    <t>dae0f5f4206bd73b</t>
  </si>
  <si>
    <t>a1206cc6773a2e4b</t>
  </si>
  <si>
    <t>c7c7a05d104a6e33</t>
  </si>
  <si>
    <t>d6da7acbf345a96a</t>
  </si>
  <si>
    <t>be3119122687d9fe</t>
  </si>
  <si>
    <t>a45c8739ccd6c61b</t>
  </si>
  <si>
    <t>a6e5b518b0d347eb</t>
  </si>
  <si>
    <t>ce22a7d3b3b8c964</t>
  </si>
  <si>
    <t>c72e6ce41f3e5a35</t>
  </si>
  <si>
    <t>a612895f4a13df22</t>
  </si>
  <si>
    <t>a1602e2368b78f2e</t>
  </si>
  <si>
    <t>CNRaCwKhr68qH2sbyB</t>
  </si>
  <si>
    <t>da56362daaaa946b</t>
  </si>
  <si>
    <t>cae6aaf3d26960f8</t>
  </si>
  <si>
    <t>CipyG2hmq3mdZUiRpY</t>
  </si>
  <si>
    <t>bb0e19a334168732</t>
  </si>
  <si>
    <t>c63029eb15001a66</t>
  </si>
  <si>
    <t>d892291589183b51</t>
  </si>
  <si>
    <t>a9d78d062c74581a</t>
  </si>
  <si>
    <t>c2b8712e44499d90</t>
  </si>
  <si>
    <t>dcc0f599189ad75c</t>
  </si>
  <si>
    <t>a3f52b79fc6c3f58</t>
  </si>
  <si>
    <t>b34d28e7f97f5156</t>
  </si>
  <si>
    <t>d0e37b29149ba01b</t>
  </si>
  <si>
    <t>d5995d18d8e1d6f7</t>
  </si>
  <si>
    <t>a73fa70225b669c7</t>
  </si>
  <si>
    <t>a15d8be971599c61</t>
  </si>
  <si>
    <t>aee809a91b53bad9</t>
  </si>
  <si>
    <t>aa7f9e916b6b7bc8</t>
  </si>
  <si>
    <t>af1579e6b662b816</t>
  </si>
  <si>
    <t>a40863224fb9c698</t>
  </si>
  <si>
    <t>bONn97naR2jwxKneEY</t>
  </si>
  <si>
    <t>a1c53605a410d6c6</t>
  </si>
  <si>
    <t>d4bc16cae90fc6cf</t>
  </si>
  <si>
    <t>a3f543d7df487242</t>
  </si>
  <si>
    <t>c338368528490e2b</t>
  </si>
  <si>
    <t>a31a2a0a29f8b968</t>
  </si>
  <si>
    <t>dbd501f01c95080f</t>
  </si>
  <si>
    <t>de1c7f24c52ae700</t>
  </si>
  <si>
    <t>bc669f8c6079a70e</t>
  </si>
  <si>
    <t>a55ec73e096ba106</t>
  </si>
  <si>
    <t>ca22e0a8afcf803a</t>
  </si>
  <si>
    <t>af734e693cf34017</t>
  </si>
  <si>
    <t>ca568b546e783d80</t>
  </si>
  <si>
    <t>anfCOlR25g3bHGnk2Q</t>
  </si>
  <si>
    <t>a7caf171a29e5162</t>
  </si>
  <si>
    <t>be82d3bcc8f34eb7</t>
  </si>
  <si>
    <t>c3f635d3c9d042a2</t>
  </si>
  <si>
    <t>db2db8b8949fcef8</t>
  </si>
  <si>
    <t>ca4d20f59882ab03</t>
  </si>
  <si>
    <t>ab4e4a8844404f1c</t>
  </si>
  <si>
    <t>a1fbeb287140c403</t>
  </si>
  <si>
    <t>b1fa21564b9c6c92</t>
  </si>
  <si>
    <t>DLkIDcTgFeuu6aKB4i</t>
  </si>
  <si>
    <t>ab1bbff1c8450918</t>
  </si>
  <si>
    <t>a3a9fbd010340153</t>
  </si>
  <si>
    <t>af2fee79cc14f65e</t>
  </si>
  <si>
    <t>db9981ee662a9164</t>
  </si>
  <si>
    <t>a60b35dfb649d14a</t>
  </si>
  <si>
    <t>dc2c9266bb8762c1</t>
  </si>
  <si>
    <t>bed7a6dabaaff040</t>
  </si>
  <si>
    <t>b43d46867a958618</t>
  </si>
  <si>
    <t>a0208fc1e4a35887</t>
  </si>
  <si>
    <t>b869b2f98afd2032</t>
  </si>
  <si>
    <t>a43e67cce6cd1434</t>
  </si>
  <si>
    <t>ce33e7d76e3830fe</t>
  </si>
  <si>
    <t>a5cc69472fffb9c7</t>
  </si>
  <si>
    <t>d0fdce09d043c37c</t>
  </si>
  <si>
    <t>b2d0f3400f3548ba</t>
  </si>
  <si>
    <t>aa1e7ea98b99bc7d</t>
  </si>
  <si>
    <t>ceaf98de5d006dc4</t>
  </si>
  <si>
    <t>be47aba133b96c23</t>
  </si>
  <si>
    <t>ac76858a0f31c835</t>
  </si>
  <si>
    <t>d0197e3e797233df</t>
  </si>
  <si>
    <t>b0a06a260589c4fa</t>
  </si>
  <si>
    <t>ae0f271b7c413287</t>
  </si>
  <si>
    <t>c04259a4144a8ddb</t>
  </si>
  <si>
    <t>d94d76117b242066</t>
  </si>
  <si>
    <t>a3218e99b180cf73</t>
  </si>
  <si>
    <t>b3111ce331d06720</t>
  </si>
  <si>
    <t>be9078470744c161</t>
  </si>
  <si>
    <t>c86219cb4eedcd0a</t>
  </si>
  <si>
    <t>aeed7295d0cd7545</t>
  </si>
  <si>
    <t>a3f49353e8c25c2e</t>
  </si>
  <si>
    <t>a5133649f2a26d73</t>
  </si>
  <si>
    <t>a2d1493c70e4c66a</t>
  </si>
  <si>
    <t>b232b6c3b6f7ff8f</t>
  </si>
  <si>
    <t>a6edcb96a0439583</t>
  </si>
  <si>
    <t>d18cf7e507f30fe0</t>
  </si>
  <si>
    <t>b9f75c510f78bfa7</t>
  </si>
  <si>
    <t>d356d342121e9602</t>
  </si>
  <si>
    <t>ce8f9fb8e228e3f1</t>
  </si>
  <si>
    <t>c59aefd9fab76e75</t>
  </si>
  <si>
    <t>cec011ea4e232333</t>
  </si>
  <si>
    <t>a03c4675d5225cb6</t>
  </si>
  <si>
    <t>a8e30f724a68beeb</t>
  </si>
  <si>
    <t>a2d99acdeb222a6c</t>
  </si>
  <si>
    <t>acc77a0196baf1e8</t>
  </si>
  <si>
    <t>d48870b0ed428761</t>
  </si>
  <si>
    <t>d35dde7448f210b5</t>
  </si>
  <si>
    <t>b5fb88e0695db3b3</t>
  </si>
  <si>
    <t>c8aec5a445dd3e41</t>
  </si>
  <si>
    <t>b720b8bd75b1a19d</t>
  </si>
  <si>
    <t>a5f8b346fa0bec55</t>
  </si>
  <si>
    <t>aad6abd53465b965</t>
  </si>
  <si>
    <t>afa9c8f594e54e20</t>
  </si>
  <si>
    <t>b872cafb212e0a68</t>
  </si>
  <si>
    <t>d047cb611053e92f</t>
  </si>
  <si>
    <t>bTMfcvaZsAk3muTy2e130211091678966437</t>
  </si>
  <si>
    <t>c21d479f03e69072</t>
  </si>
  <si>
    <t>d336c1e335501404</t>
  </si>
  <si>
    <t>b01b13a5b572d0a7</t>
  </si>
  <si>
    <t>a5c82402ff9d399b</t>
  </si>
  <si>
    <t>d4fdf9749dd48c6b</t>
  </si>
  <si>
    <t>d7d96ed6f6840308</t>
  </si>
  <si>
    <t>cf8a35a5ae928c8d</t>
  </si>
  <si>
    <t>cc16b3e7e7cd4da8</t>
  </si>
  <si>
    <t>a9d08a6777bd29a8</t>
  </si>
  <si>
    <t>c7d6a8bd67f7b68a</t>
  </si>
  <si>
    <t>d29ba929bf59d999</t>
  </si>
  <si>
    <t>d52dee0e03be5c9d</t>
  </si>
  <si>
    <t>d72cbb8096f725dc</t>
  </si>
  <si>
    <t>a6ca74e13b7eab4c</t>
  </si>
  <si>
    <t>cba978e9e3aee087</t>
  </si>
  <si>
    <t>abaacd4356373dba</t>
  </si>
  <si>
    <t>b7e0e1b650c8d17c</t>
  </si>
  <si>
    <t>c3047c4fa627e056</t>
  </si>
  <si>
    <t>d8be7a155d31aae7</t>
  </si>
  <si>
    <t>b33dd01ac1929d05</t>
  </si>
  <si>
    <t>a7907feaf02d6e25</t>
  </si>
  <si>
    <t>c72cbd38d22d5b96</t>
  </si>
  <si>
    <t>bca5c6376778fe24</t>
  </si>
  <si>
    <t>cde33514ed4503f9</t>
  </si>
  <si>
    <t>d080ebd34fa2f2da</t>
  </si>
  <si>
    <t>c9fdbf18d0f523ff</t>
  </si>
  <si>
    <t>b507af34b712fa08</t>
  </si>
  <si>
    <t>c2c1b2e1818fb7ca</t>
  </si>
  <si>
    <t>cebee48941379de7</t>
  </si>
  <si>
    <t>b075f0480c7c8f57</t>
  </si>
  <si>
    <t>df21319f73d8868a</t>
  </si>
  <si>
    <t>b75508dbbc84c192</t>
  </si>
  <si>
    <t>a549f6a902bb9ba5</t>
  </si>
  <si>
    <t>dfae740827ca2737</t>
  </si>
  <si>
    <t>d1b39b5a14202dc1</t>
  </si>
  <si>
    <t>bcd000764e074317</t>
  </si>
  <si>
    <t>bade5c022cf43c78</t>
  </si>
  <si>
    <t>c45f15260c495f9b</t>
  </si>
  <si>
    <t>d4626b3365c37377</t>
  </si>
  <si>
    <t>cb7IzPmjR9uMfpVHLm</t>
  </si>
  <si>
    <t>b98c6877a8c52c29</t>
  </si>
  <si>
    <t>b094406cdddd74f0</t>
  </si>
  <si>
    <t>b77fa2cce74be395</t>
  </si>
  <si>
    <t>b262220f0f1facea</t>
  </si>
  <si>
    <t>a73716a6def58b48</t>
  </si>
  <si>
    <t>d19f51f2f198ec1a</t>
  </si>
  <si>
    <t>d86826f8113d7d42</t>
  </si>
  <si>
    <t>a7b1f5723d020919</t>
  </si>
  <si>
    <t>d9a6c9e2c3928272</t>
  </si>
  <si>
    <t>b41889ee2748a164</t>
  </si>
  <si>
    <t>c1c6c12d61bcd8a2</t>
  </si>
  <si>
    <t>ded680f4707ccfc9</t>
  </si>
  <si>
    <t>a4832b79289c1d8e</t>
  </si>
  <si>
    <t>a7cc1ac034252856</t>
  </si>
  <si>
    <t>b90c5b76acde8704</t>
  </si>
  <si>
    <t>ac4dc4d1df5b4d2a</t>
  </si>
  <si>
    <t>a5f6e4c36db8ccc9</t>
  </si>
  <si>
    <t>aa84f184688a63d4</t>
  </si>
  <si>
    <t>b94f1687c1a6435c</t>
  </si>
  <si>
    <t>c48066da7e0c6ced</t>
  </si>
  <si>
    <t>c7dff9fa8565eb34</t>
  </si>
  <si>
    <t>ad4efb57ca7c39b1</t>
  </si>
  <si>
    <t>c107ef2cbf39e68b</t>
  </si>
  <si>
    <t>c2d88de555a53a0c</t>
  </si>
  <si>
    <t>ccfcc2c639072134</t>
  </si>
  <si>
    <t>d569e0e60693ce3e</t>
  </si>
  <si>
    <t>a3f1d0915fd5bad5</t>
  </si>
  <si>
    <t>d3e3ca7bc43765b5</t>
  </si>
  <si>
    <t>bcf04325dd1c5d34</t>
  </si>
  <si>
    <t>b6d2c9655d4d898e</t>
  </si>
  <si>
    <t>cc79680f3bd0ddc8</t>
  </si>
  <si>
    <t>b858ffc1af510ea5</t>
  </si>
  <si>
    <t>b8a4bdd6db753e2e</t>
  </si>
  <si>
    <t>bee2962aa6ad0bd6</t>
  </si>
  <si>
    <t>d8cd67f6d98c4066</t>
  </si>
  <si>
    <t>a4037dd511553483</t>
  </si>
  <si>
    <t>b7bfa76f764ad8df</t>
  </si>
  <si>
    <t>aef4fd18cd08c43e</t>
  </si>
  <si>
    <t>b992425b3d45c285</t>
  </si>
  <si>
    <t>c45e258b02d92184</t>
  </si>
  <si>
    <t>a4fcf482bf240156</t>
  </si>
  <si>
    <t>d40fd4d54ce097ed</t>
  </si>
  <si>
    <t>be00bab98adb5f8a</t>
  </si>
  <si>
    <t>d8456a227a4e2fc9</t>
  </si>
  <si>
    <t>a9839f251ad36b9b</t>
  </si>
  <si>
    <t>be69549bf670d950</t>
  </si>
  <si>
    <t>c9add56814e69ad7</t>
  </si>
  <si>
    <t>beda395d44fc9295</t>
  </si>
  <si>
    <t>b5dafdbeca97f67d</t>
  </si>
  <si>
    <t>cc917f9db609dbbc</t>
  </si>
  <si>
    <t>d8b3f2d6c238a361</t>
  </si>
  <si>
    <t>a92b336a79d924af</t>
  </si>
  <si>
    <t>cb28c6985a9eca1b</t>
  </si>
  <si>
    <t>af3641879a380a2b</t>
  </si>
  <si>
    <t>da64e67faa2637d0</t>
  </si>
  <si>
    <t>d7099e41651e4635</t>
  </si>
  <si>
    <t>c2f2ca243eb6e705</t>
  </si>
  <si>
    <t>b9590831a155ce38</t>
  </si>
  <si>
    <t>d6b2be6efb3845a2</t>
  </si>
  <si>
    <t>caa309deb0d6ca6d</t>
  </si>
  <si>
    <t>bc8df9a7f45ca817</t>
  </si>
  <si>
    <t>c5cb8f28efbea9a9</t>
  </si>
  <si>
    <t>d8d23afcad5ba0dd</t>
  </si>
  <si>
    <t>DxNzEQK5eBqFTZUBJe13021112381714461088</t>
  </si>
  <si>
    <t>c5ec2543315edb29</t>
  </si>
  <si>
    <t>d2ae0cbec4482acb</t>
  </si>
  <si>
    <t>d2575296c5bb9e66</t>
  </si>
  <si>
    <t>a72e373df5708dd5</t>
  </si>
  <si>
    <t>d0fdb7742c9e7cb1</t>
  </si>
  <si>
    <t>be0db53e833eb571</t>
  </si>
  <si>
    <t>b81b24b8529a36d5</t>
  </si>
  <si>
    <t>cf7aa63728944589</t>
  </si>
  <si>
    <t>b9ed79052e09a5e4</t>
  </si>
  <si>
    <t>caeeacf2cd2662a5</t>
  </si>
  <si>
    <t>d9571ac46fafac6a</t>
  </si>
  <si>
    <t>c18aa1719f4d311d</t>
  </si>
  <si>
    <t>a30d2f6c0e8933bf</t>
  </si>
  <si>
    <t>b897d36b96229bf7</t>
  </si>
  <si>
    <t>d401d3532e033cf4</t>
  </si>
  <si>
    <t>c359b0dc6047bae8</t>
  </si>
  <si>
    <t>ac225d62a1ef536f</t>
  </si>
  <si>
    <t>b4c322239c584848</t>
  </si>
  <si>
    <t>cd6b7db5d5d12aad</t>
  </si>
  <si>
    <t>b87de99d71185c7b</t>
  </si>
  <si>
    <t>d73fc0d0dfdd09e5</t>
  </si>
  <si>
    <t>c99ae115e0f69b56</t>
  </si>
  <si>
    <t>b6e715bce8ec82ff</t>
  </si>
  <si>
    <t>ad55055c5cf9349f</t>
  </si>
  <si>
    <t>c550438e9be81fee</t>
  </si>
  <si>
    <t>bb51e2d481d7a17f</t>
  </si>
  <si>
    <t>bfb0fc18f7c125f1</t>
  </si>
  <si>
    <t>a456fcc46d38a88a</t>
  </si>
  <si>
    <t>aec04a172c882968</t>
  </si>
  <si>
    <t>b625ce933bba054b</t>
  </si>
  <si>
    <t>a78dee86cb29fcf8</t>
  </si>
  <si>
    <t>b6441f3788689c9b</t>
  </si>
  <si>
    <t>d55133b47a4499d1</t>
  </si>
  <si>
    <t>c6f9d010c7f4d7ea</t>
  </si>
  <si>
    <t>a9f2de1c4dfce81d</t>
  </si>
  <si>
    <t>b2e10b5c201d895d</t>
  </si>
  <si>
    <t>c32647c5f82e1081</t>
  </si>
  <si>
    <t>bd9d026a5fe28919</t>
  </si>
  <si>
    <t>bae159d85236936b</t>
  </si>
  <si>
    <t>c9eb137e0739289b</t>
  </si>
  <si>
    <t>af5d0ddff888dbaf</t>
  </si>
  <si>
    <t>c4e47752197c1ffb</t>
  </si>
  <si>
    <t>c91d43432cea65bf</t>
  </si>
  <si>
    <t>b17d73dcafa3e69e</t>
  </si>
  <si>
    <t>d465b5ed7c2e7541</t>
  </si>
  <si>
    <t>d913fc3dbd646c2a</t>
  </si>
  <si>
    <t>d0ecfd33a61a13ff</t>
  </si>
  <si>
    <t>a50a8bcffbf07f54</t>
  </si>
  <si>
    <t>c919e4b4faf781ab</t>
  </si>
  <si>
    <t>c4897e4e68dd6f8a</t>
  </si>
  <si>
    <t>ccc376bebf00178a</t>
  </si>
  <si>
    <t>d9ec49226c327a7a</t>
  </si>
  <si>
    <t>bfea10a6676fc838</t>
  </si>
  <si>
    <t>c3f4bbe4fad027fa</t>
  </si>
  <si>
    <t>dc242e891bac09d3</t>
  </si>
  <si>
    <t>bf32990f94efa4ac</t>
  </si>
  <si>
    <t>d4fad66e5972be20</t>
  </si>
  <si>
    <t>CBHNQKnmZgoA3cS2Tn35191261841711454974</t>
  </si>
  <si>
    <t>ae317395aef3a0b7</t>
  </si>
  <si>
    <t>c5b63a95fa27e038</t>
  </si>
  <si>
    <t>b0565c40a59d62e9</t>
  </si>
  <si>
    <t>a8c5c6868f3635b6</t>
  </si>
  <si>
    <t>a40d2e251a4352cb</t>
  </si>
  <si>
    <t>b663d70b4be9bc78</t>
  </si>
  <si>
    <t>c1c0c1181108057f</t>
  </si>
  <si>
    <t>b6cc9ba494dc6de1</t>
  </si>
  <si>
    <t>dc421c49a34e69e4</t>
  </si>
  <si>
    <t>a47bcc6487081d58</t>
  </si>
  <si>
    <t>a83e2a87ecf3bd6e</t>
  </si>
  <si>
    <t>acddbca44f69a92a</t>
  </si>
  <si>
    <t>ba0050c15632f88b</t>
  </si>
  <si>
    <t>da1d7b793d4d27ed</t>
  </si>
  <si>
    <t>d031f53314624a1e</t>
  </si>
  <si>
    <t>b0182e734c11ee18</t>
  </si>
  <si>
    <t>c86ad2aa8eadaf9b</t>
  </si>
  <si>
    <t>c3e4c87e98a2a94d</t>
  </si>
  <si>
    <t>dc0f40cb7ba628e7</t>
  </si>
  <si>
    <t>af6f5be44ff0296b</t>
  </si>
  <si>
    <t>be62d3d9513dfab4</t>
  </si>
  <si>
    <t>c611264c35b7e072</t>
  </si>
  <si>
    <t>bbd47b109058ab21</t>
  </si>
  <si>
    <t>c46a843f4959b3d3</t>
  </si>
  <si>
    <t>af301b40d658e28d</t>
  </si>
  <si>
    <t>a07ac92184c4fb4f</t>
  </si>
  <si>
    <t>b2a37e8ccd753a51</t>
  </si>
  <si>
    <t>ba10e13e768bc199</t>
  </si>
  <si>
    <t>c4da22a05766ac6c</t>
  </si>
  <si>
    <t>cedfa96ed79a3d0b</t>
  </si>
  <si>
    <t>cd78000180130951</t>
  </si>
  <si>
    <t>c828a108b32fdd97</t>
  </si>
  <si>
    <t>cf7bf8a4eca5f1e1</t>
  </si>
  <si>
    <t>dfb63ba878d32258</t>
  </si>
  <si>
    <t>ae27fe5c4d490a7b</t>
  </si>
  <si>
    <t>c16774cd15bf78ce</t>
  </si>
  <si>
    <t>cfda1bf5ef7e94da</t>
  </si>
  <si>
    <t>ab51d0a084131242</t>
  </si>
  <si>
    <t>b0625c25d33db9eb</t>
  </si>
  <si>
    <t>b732c8cb94db099d</t>
  </si>
  <si>
    <t>b0a37f1815480ad7</t>
  </si>
  <si>
    <t>ac18ddfd12275b06</t>
  </si>
  <si>
    <t>c9fdbe4d8b707035</t>
  </si>
  <si>
    <t>a13d30e8ad09a508</t>
  </si>
  <si>
    <t>a4c5d4e516451064</t>
  </si>
  <si>
    <t>d5911b17aa0361ac</t>
  </si>
  <si>
    <t>d944f79ca79c6086</t>
  </si>
  <si>
    <t>cd8d49bf79aafacc</t>
  </si>
  <si>
    <t>cde100ef5c7f7afd</t>
  </si>
  <si>
    <t>ba007d9ee604d283</t>
  </si>
  <si>
    <t>d1a71912079e360d</t>
  </si>
  <si>
    <t>ce4cd5fece6d8b13</t>
  </si>
  <si>
    <t>bf4cdf832f3798f9</t>
  </si>
  <si>
    <t>b770ce6812824d3a</t>
  </si>
  <si>
    <t>cd99a5fcdf5bd28a</t>
  </si>
  <si>
    <t>c5c781a0a20aa729</t>
  </si>
  <si>
    <t>d0c3a0388e49b280</t>
  </si>
  <si>
    <t>de35b0c69f84ff25</t>
  </si>
  <si>
    <t>d2cd79e3fb9ccd78</t>
  </si>
  <si>
    <t>a9388edda9519df4</t>
  </si>
  <si>
    <t>d9a05397283077fc</t>
  </si>
  <si>
    <t>a034d9a932f436f4</t>
  </si>
  <si>
    <t>aa958117b2929405</t>
  </si>
  <si>
    <t>d4631243f4a71d14</t>
  </si>
  <si>
    <t>c1b8661c5da74409</t>
  </si>
  <si>
    <t>dd6136a3784e9344</t>
  </si>
  <si>
    <t>c84ec63c892aea85</t>
  </si>
  <si>
    <t>de2a588af22f59f8</t>
  </si>
  <si>
    <t>b91500afb529707b</t>
  </si>
  <si>
    <t>bc39d3b039462538</t>
  </si>
  <si>
    <t>bb8e7c715f7a697c</t>
  </si>
  <si>
    <t>df4ec34fa8d60908</t>
  </si>
  <si>
    <t>d4719a21deeb73cd</t>
  </si>
  <si>
    <t>b0f4570adbf0f174</t>
  </si>
  <si>
    <t>d11a3d3fef995b8c</t>
  </si>
  <si>
    <t>a80da74e8e6b36ed</t>
  </si>
  <si>
    <t>a539623211681b15</t>
  </si>
  <si>
    <t>a7037020ccc141cb</t>
  </si>
  <si>
    <t>a4af347e938fb959</t>
  </si>
  <si>
    <t>bf25681d5315ed8c</t>
  </si>
  <si>
    <t>c9b07e41c1395973</t>
  </si>
  <si>
    <t>c8bb537457b9cd84</t>
  </si>
  <si>
    <t>d04936b9db9e6c7e</t>
  </si>
  <si>
    <t>ca348efc680aa172</t>
  </si>
  <si>
    <t>b29e4bd259212074</t>
  </si>
  <si>
    <t>ad24b6758402bec7</t>
  </si>
  <si>
    <t>ab6ffd95d1d05d4a</t>
  </si>
  <si>
    <t>a23999e42f412622</t>
  </si>
  <si>
    <t>BUmEtTAjoAPByCZhz0</t>
  </si>
  <si>
    <t>b9f6b89f9fff1ad9</t>
  </si>
  <si>
    <t>ddbbd907eba001de</t>
  </si>
  <si>
    <t>a13e96d9a3d79995</t>
  </si>
  <si>
    <t>ccb888635dda0bc3</t>
  </si>
  <si>
    <t>ad5bc949ba06ed76</t>
  </si>
  <si>
    <t>d6c7af71f0f70022</t>
  </si>
  <si>
    <t>a7af74588b9f77b4</t>
  </si>
  <si>
    <t>c4969e63142d9efa</t>
  </si>
  <si>
    <t>c4d5bb30d844a25c</t>
  </si>
  <si>
    <t>a10e32cb8ddc350b</t>
  </si>
  <si>
    <t>c546556193efad87</t>
  </si>
  <si>
    <t>b5a8b343f43f73be</t>
  </si>
  <si>
    <t>dfdc359cb3f817e4</t>
  </si>
  <si>
    <t>ae13de2672585081</t>
  </si>
  <si>
    <t>b724b25df60b0997</t>
  </si>
  <si>
    <t>d1d4a2df3e8da343</t>
  </si>
  <si>
    <t>b5ca1cf00a7a056b</t>
  </si>
  <si>
    <t>aa5c75c8f651b048</t>
  </si>
  <si>
    <t>ddd63d6daf62c49d</t>
  </si>
  <si>
    <t>d4ada76c55325d85</t>
  </si>
  <si>
    <t>d1da4ff540c0bdbc</t>
  </si>
  <si>
    <t>b2ff393dcf053152</t>
  </si>
  <si>
    <t>ccf8ede6757c17b9</t>
  </si>
  <si>
    <t>d59b788ebff54f8a</t>
  </si>
  <si>
    <t>d526681b8f77db9a</t>
  </si>
  <si>
    <t>d201abb19fa0c96b</t>
  </si>
  <si>
    <t>be9826bf10fa6ea1</t>
  </si>
  <si>
    <t>cc10bec9032b1280</t>
  </si>
  <si>
    <t>c9915994a26333af</t>
  </si>
  <si>
    <t>d7fedf4916de7bce</t>
  </si>
  <si>
    <t>d75ae331e02f90b3</t>
  </si>
  <si>
    <t>c3d5d011859b478a</t>
  </si>
  <si>
    <t>bd01770f5a004548</t>
  </si>
  <si>
    <t>da1ec9d8f55298f0</t>
  </si>
  <si>
    <t>d814ba2f5005b516</t>
  </si>
  <si>
    <t>c2f8cad5eb77fe91</t>
  </si>
  <si>
    <t>d8dab79d92137847</t>
  </si>
  <si>
    <t>b897e3f523865040</t>
  </si>
  <si>
    <t>b745a051214a722e</t>
  </si>
  <si>
    <t>b40fb8af204daf67</t>
  </si>
  <si>
    <t>da4cc94f7d510bde</t>
  </si>
  <si>
    <t>b4b6d4b022e04c1a</t>
  </si>
  <si>
    <t>c7ecc9aa55e9a934</t>
  </si>
  <si>
    <t>da87964f84f1f28f</t>
  </si>
  <si>
    <t>d879d8eba59919c4</t>
  </si>
  <si>
    <t>46f064dd6500ba25</t>
  </si>
  <si>
    <t>5194c405f760710f</t>
  </si>
  <si>
    <t>3577e864270335a3</t>
  </si>
  <si>
    <t>5808ad1d8f0d0c32</t>
  </si>
  <si>
    <t>1de1b6aa41e8d8c7</t>
  </si>
  <si>
    <t>1bbd0bdfdb7efa33</t>
  </si>
  <si>
    <t>5129325c1011017d</t>
  </si>
  <si>
    <t>4c7d9799c865e063</t>
  </si>
  <si>
    <t>35cf00b1d987ac9f</t>
  </si>
  <si>
    <t>1cc2d730dbffa753</t>
  </si>
  <si>
    <t>3R2z9b5tltyAAvGfBD</t>
  </si>
  <si>
    <t>47b12b432452cdaf</t>
  </si>
  <si>
    <t>4bb22c22767920c0</t>
  </si>
  <si>
    <t>31b64e9787c50649</t>
  </si>
  <si>
    <t>2d94740ace0e8877</t>
  </si>
  <si>
    <t>51750addd59d0c2a</t>
  </si>
  <si>
    <t>1bc488f391d190bf</t>
  </si>
  <si>
    <t>2ad6f6a0a9e561d7</t>
  </si>
  <si>
    <t>224ed11a197a1d80</t>
  </si>
  <si>
    <t>22952de5c31dbccb</t>
  </si>
  <si>
    <t>34a05bf7acf05638</t>
  </si>
  <si>
    <t>436c6c94b348cdc3</t>
  </si>
  <si>
    <t>29692d0aea7f0b71</t>
  </si>
  <si>
    <t>489cde3271bd4d2b</t>
  </si>
  <si>
    <t>4e5d33a26533868a</t>
  </si>
  <si>
    <t>515b9f9524f51113</t>
  </si>
  <si>
    <t>421948eed922b61b</t>
  </si>
  <si>
    <t>40798a3c2812dfdc</t>
  </si>
  <si>
    <t>37f07ef272614328</t>
  </si>
  <si>
    <t>15e273a6befa46cf</t>
  </si>
  <si>
    <t>2d09ed3928584acc</t>
  </si>
  <si>
    <t>4502b7f46c5275c1</t>
  </si>
  <si>
    <t>5bc7e91116fcd1d1</t>
  </si>
  <si>
    <t>25a15c7f648fa95d</t>
  </si>
  <si>
    <t>3bb7376cf71c42a1</t>
  </si>
  <si>
    <t>268c60e7aebf2890</t>
  </si>
  <si>
    <t>13c257227775900a</t>
  </si>
  <si>
    <t>304f04cf1401f890</t>
  </si>
  <si>
    <t>1ee549049478a14d</t>
  </si>
  <si>
    <t>214e3e6e4950d130</t>
  </si>
  <si>
    <t>413104e825dd89ea</t>
  </si>
  <si>
    <t>55a3058dcac1285e</t>
  </si>
  <si>
    <t>411ffe0db5dc14bd</t>
  </si>
  <si>
    <t>1aa3fbdfe429ba0a</t>
  </si>
  <si>
    <t>227f2ed0384df4b1</t>
  </si>
  <si>
    <t>40ebd59715134b86</t>
  </si>
  <si>
    <t>401eb029cf9d269e</t>
  </si>
  <si>
    <t>3c0536c5e08b8a38</t>
  </si>
  <si>
    <t>2f8ecd1a2d7864f7</t>
  </si>
  <si>
    <t>23b5122e550b49f2</t>
  </si>
  <si>
    <t>2b8ab55ef4368e50</t>
  </si>
  <si>
    <t>1be55ad87880ef52</t>
  </si>
  <si>
    <t>55f34d558c993d42</t>
  </si>
  <si>
    <t>3386e9cbf2326575</t>
  </si>
  <si>
    <t>33d7b62560da8a1c</t>
  </si>
  <si>
    <t>4969ca590e09db5b</t>
  </si>
  <si>
    <t>1555b75ea06ef357</t>
  </si>
  <si>
    <t>380c276c2286c7fe</t>
  </si>
  <si>
    <t>1bfbf48207722d0d</t>
  </si>
  <si>
    <t>275d0f033a8d27a3</t>
  </si>
  <si>
    <t>569df70e57f9449f</t>
  </si>
  <si>
    <t>309eb12045693207</t>
  </si>
  <si>
    <t>25f7d3f9f21eec4b</t>
  </si>
  <si>
    <t>2c83e549a7fb3c3d</t>
  </si>
  <si>
    <t>2b04cd4117216314</t>
  </si>
  <si>
    <t>3ppDl5hJzomKmABubk35191401011703137616</t>
  </si>
  <si>
    <t>538d44207e2ea3fb</t>
  </si>
  <si>
    <t>4d9661021f05fc67</t>
  </si>
  <si>
    <t>17fd13f72b038421</t>
  </si>
  <si>
    <t>3287197ca24f88cb</t>
  </si>
  <si>
    <t>269352574dec1154</t>
  </si>
  <si>
    <t>4d7034ba5a5a4142</t>
  </si>
  <si>
    <t>1b06b930abad4127</t>
  </si>
  <si>
    <t>4e3e3c6020217f87</t>
  </si>
  <si>
    <t>40473886b4b6df25</t>
  </si>
  <si>
    <t>284115a4c46a0d52</t>
  </si>
  <si>
    <t>4d92e7af92ae7dbc</t>
  </si>
  <si>
    <t>2ac33361f5087fe3</t>
  </si>
  <si>
    <t>224a60e7486fbce6</t>
  </si>
  <si>
    <t>28f64fde6804cb65</t>
  </si>
  <si>
    <t>53bf7b0383c4f585</t>
  </si>
  <si>
    <t>5eb15a2ca9bf1850</t>
  </si>
  <si>
    <t>392ad9fe76f9b903</t>
  </si>
  <si>
    <t>27de447a93809014</t>
  </si>
  <si>
    <t>43c0370404081649</t>
  </si>
  <si>
    <t>37d7edab79940602</t>
  </si>
  <si>
    <t>1aa36f444a8a0da2</t>
  </si>
  <si>
    <t>2d40f902980323b5</t>
  </si>
  <si>
    <t>59d2cf533a48fb98</t>
  </si>
  <si>
    <t>4228fcd9ca639cae</t>
  </si>
  <si>
    <t>2d718e8f89e22ca2</t>
  </si>
  <si>
    <t>2022c9b4cb441fe7</t>
  </si>
  <si>
    <t>1b57aa39cfad8f44</t>
  </si>
  <si>
    <t>38bbf149fc0baaaa</t>
  </si>
  <si>
    <t>40ed0a235f42281f</t>
  </si>
  <si>
    <t>1adbe9b9494bae06</t>
  </si>
  <si>
    <t>58a24296b296a9fa</t>
  </si>
  <si>
    <t>41e793beb3788eb8</t>
  </si>
  <si>
    <t>1e3d1aa3c9f50881</t>
  </si>
  <si>
    <t>5e304a583dede16e</t>
  </si>
  <si>
    <t>549d7681f32c7df9</t>
  </si>
  <si>
    <t>26e68ddef3b7eff6</t>
  </si>
  <si>
    <t>5ea8b7e48bc0c410</t>
  </si>
  <si>
    <t>35a284b8d75e953f</t>
  </si>
  <si>
    <t>18c56d0c30b0c781</t>
  </si>
  <si>
    <t>32be5aef6612087b</t>
  </si>
  <si>
    <t>28985413dbd191ac</t>
  </si>
  <si>
    <t>27699794b53bc668</t>
  </si>
  <si>
    <t>54b88efeddcb85fd</t>
  </si>
  <si>
    <t>4fab39e7a295b797</t>
  </si>
  <si>
    <t>1978e6a2fc5c2afd</t>
  </si>
  <si>
    <t>48863bab9a21097f</t>
  </si>
  <si>
    <t>3042984afbe52fd9</t>
  </si>
  <si>
    <t>56be6700ad936886</t>
  </si>
  <si>
    <t>29762b85d0a904a2</t>
  </si>
  <si>
    <t>3f8218372c5e2991</t>
  </si>
  <si>
    <t>334a8537ca1c888d</t>
  </si>
  <si>
    <t>14995bc4a42b1075</t>
  </si>
  <si>
    <t>2c2cf380534ae3b6</t>
  </si>
  <si>
    <t>29b1c77ba492b01b</t>
  </si>
  <si>
    <t>383c5ce7e8072da2</t>
  </si>
  <si>
    <t>50dec91189a8694c</t>
  </si>
  <si>
    <t>38d56661168cf831</t>
  </si>
  <si>
    <t>42cf7c225908d71a</t>
  </si>
  <si>
    <t>30e94c6f47afea4e</t>
  </si>
  <si>
    <t>22ef6ddf82e789db</t>
  </si>
  <si>
    <t>489c5e18b211d57d</t>
  </si>
  <si>
    <t>4f79e7086d7f7840</t>
  </si>
  <si>
    <t>429cc7fcca1b83a4</t>
  </si>
  <si>
    <t>5a099df7686365e5</t>
  </si>
  <si>
    <t>2452b08a2de7a1c2</t>
  </si>
  <si>
    <t>4957fcc186c65a91</t>
  </si>
  <si>
    <t>32f6802f29dce66f</t>
  </si>
  <si>
    <t>408e94689679159f</t>
  </si>
  <si>
    <t>48510f3e566f08dc</t>
  </si>
  <si>
    <t>1ba2fefd76b3eb24</t>
  </si>
  <si>
    <t>2f31fb32821990e2</t>
  </si>
  <si>
    <t>2aa3b7c8ae786261</t>
  </si>
  <si>
    <t>16742e2c5dabb1c5</t>
  </si>
  <si>
    <t>2e0ac1d148bc425a</t>
  </si>
  <si>
    <t>5d35160563eae466</t>
  </si>
  <si>
    <t>328683b93177cc77</t>
  </si>
  <si>
    <t>546802f5117a3eb8</t>
  </si>
  <si>
    <t>49d9c25a15033966</t>
  </si>
  <si>
    <t>25511ced0fed481c</t>
  </si>
  <si>
    <t>3b5b7149eb23c14c</t>
  </si>
  <si>
    <t>384b755e0bcf77ff</t>
  </si>
  <si>
    <t>2824619899112fba</t>
  </si>
  <si>
    <t>53863e756f474f0e</t>
  </si>
  <si>
    <t>19e8a916c9f90d48</t>
  </si>
  <si>
    <t>392bb125920ef848</t>
  </si>
  <si>
    <t>12fc826113b0c4ac</t>
  </si>
  <si>
    <t>3e22853fdcd10280</t>
  </si>
  <si>
    <t>47e007d7096d7114</t>
  </si>
  <si>
    <t>5e1d978a8456ac1a</t>
  </si>
  <si>
    <t>5abc511040bddf26</t>
  </si>
  <si>
    <t>1cbf097461b3acee</t>
  </si>
  <si>
    <t>5a7d4cfb777a033a</t>
  </si>
  <si>
    <t>2d8e318d4f68ecbe</t>
  </si>
  <si>
    <t>14d69d2cf88ab476</t>
  </si>
  <si>
    <t>34874d751c2c10ad</t>
  </si>
  <si>
    <t>445ab36613c35359</t>
  </si>
  <si>
    <t>48f01ef97091b111</t>
  </si>
  <si>
    <t>306176a9c25d40ea</t>
  </si>
  <si>
    <t>55c859426a3b980f</t>
  </si>
  <si>
    <t>4806679a42093540</t>
  </si>
  <si>
    <t>12750d2cf2936e34</t>
  </si>
  <si>
    <t>519bceea69b2995d</t>
  </si>
  <si>
    <t>17ac5df3925ffb0b</t>
  </si>
  <si>
    <t>162d72edfa4af11c</t>
  </si>
  <si>
    <t>4e8941ec85a5ab10</t>
  </si>
  <si>
    <t>407fd9674c2e21e3</t>
  </si>
  <si>
    <t>1e4602ab28c27b89</t>
  </si>
  <si>
    <t>33dd49b98078d1fd</t>
  </si>
  <si>
    <t>5eb916e7888bb558</t>
  </si>
  <si>
    <t>20926343f96e738b</t>
  </si>
  <si>
    <t>296b2f18bb0ec07d</t>
  </si>
  <si>
    <t>58bab114a5296f43</t>
  </si>
  <si>
    <t>115f387dcfd66118</t>
  </si>
  <si>
    <t>1cb8048b7cdf77cf</t>
  </si>
  <si>
    <t>20a22b55de3d6e19</t>
  </si>
  <si>
    <t>19bc162b7d20c892</t>
  </si>
  <si>
    <t>1824252ba8a50a91</t>
  </si>
  <si>
    <t>3b4bc39f32a1be56</t>
  </si>
  <si>
    <t>54877373f3e5c0d9</t>
  </si>
  <si>
    <t>3a8ed4d434948005</t>
  </si>
  <si>
    <t>3166c960192b371b</t>
  </si>
  <si>
    <t>3c2232ca064105c2</t>
  </si>
  <si>
    <t>53696afa2e339ca8</t>
  </si>
  <si>
    <t>5f62fe01db703ef8</t>
  </si>
  <si>
    <t>2e1e5aaef880c5a7</t>
  </si>
  <si>
    <t>2770fa734aedf6f4</t>
  </si>
  <si>
    <t>2d22de44483e255f</t>
  </si>
  <si>
    <t>3ede9f370e06a389</t>
  </si>
  <si>
    <t>27651d73cc5e7d9a</t>
  </si>
  <si>
    <t>3590d3caa1e115d2</t>
  </si>
  <si>
    <t>543f33bdbb7c4070</t>
  </si>
  <si>
    <t>5df2b33cb2ba73a3</t>
  </si>
  <si>
    <t>51e5b1b9b11caa1a</t>
  </si>
  <si>
    <t>3e2e6e7cc5ea8077</t>
  </si>
  <si>
    <t>3b9497dfaa888b2a</t>
  </si>
  <si>
    <t>22cad6ea7810e59d</t>
  </si>
  <si>
    <t>3ab0797e5d5aae25</t>
  </si>
  <si>
    <t>40bccb1c9583fc23</t>
  </si>
  <si>
    <t>113cb996461f474f</t>
  </si>
  <si>
    <t>21533d7b60628d01</t>
  </si>
  <si>
    <t>3c272590626a348a</t>
  </si>
  <si>
    <t>3d6cc30cf5ee2c27</t>
  </si>
  <si>
    <t>45a98f324be0b505</t>
  </si>
  <si>
    <t>50ebbc7bf26a09b1</t>
  </si>
  <si>
    <t>32b0e3bf57dd4117</t>
  </si>
  <si>
    <t>2ae414ae067b7a41</t>
  </si>
  <si>
    <t>31acefd8c40de38f</t>
  </si>
  <si>
    <t>233be3b2b710304a</t>
  </si>
  <si>
    <t>1a4be161b80b54ed</t>
  </si>
  <si>
    <t>5b97c9aeb928dffe</t>
  </si>
  <si>
    <t>27ec3d7d51a97407</t>
  </si>
  <si>
    <t>2ad72bf99ef5b68c</t>
  </si>
  <si>
    <t>1d92ac1b365fe667</t>
  </si>
  <si>
    <t>1c76b6b7f9bf1df6</t>
  </si>
  <si>
    <t>476c5ef142906cd7</t>
  </si>
  <si>
    <t>2f97d7b2c74a3db5</t>
  </si>
  <si>
    <t>31c2c43632d9a51a</t>
  </si>
  <si>
    <t>508947eebda35598</t>
  </si>
  <si>
    <t>4ada1bdbd32b0ee1</t>
  </si>
  <si>
    <t>558d82371b3ffb30</t>
  </si>
  <si>
    <t>3dfa51756123e5c2</t>
  </si>
  <si>
    <t>49158059ddb16e0d</t>
  </si>
  <si>
    <t>56552fa86cf02d11</t>
  </si>
  <si>
    <t>41494d3eed040c0f</t>
  </si>
  <si>
    <t>52cff22ef012a287</t>
  </si>
  <si>
    <t>29f69a145662c01b</t>
  </si>
  <si>
    <t>5e8008714e4ca9c7</t>
  </si>
  <si>
    <t>558b923fb6ae168e</t>
  </si>
  <si>
    <t>53820696b285af59</t>
  </si>
  <si>
    <t>5b598003d39cd9b5</t>
  </si>
  <si>
    <t>23ffbaefd1751185</t>
  </si>
  <si>
    <t>5188c0fde05ccf75</t>
  </si>
  <si>
    <t>5a3cdd5a3420f13d</t>
  </si>
  <si>
    <t>2ce8b277ccb38ad2</t>
  </si>
  <si>
    <t>5da1dc4594c778fa</t>
  </si>
  <si>
    <t>5.07315E+15</t>
  </si>
  <si>
    <t>3672a3974e1089f4</t>
  </si>
  <si>
    <t>1fb123566931eb36</t>
  </si>
  <si>
    <t>123002cc0cac64b0</t>
  </si>
  <si>
    <t>3c6a4fd4677abad4</t>
  </si>
  <si>
    <t>12d9f277043f06cf</t>
  </si>
  <si>
    <t>1de294384eb49d2f</t>
  </si>
  <si>
    <t>47a3d5cf35a74708</t>
  </si>
  <si>
    <t>1830c92114dba03d</t>
  </si>
  <si>
    <t>4d594258155fa39d</t>
  </si>
  <si>
    <t>29d8f476c802859c</t>
  </si>
  <si>
    <t>5T8Aikp5eQSMWThQqO</t>
  </si>
  <si>
    <t>5VTS5pjZrasrDwRGeJ</t>
  </si>
  <si>
    <t>412f3fb9e28f3817</t>
  </si>
  <si>
    <t>15bca37e93882bda</t>
  </si>
  <si>
    <t>4377d45215aa0b89</t>
  </si>
  <si>
    <t>30db4518de743fc2</t>
  </si>
  <si>
    <t>425bbf88ec978a0a</t>
  </si>
  <si>
    <t>561d04d6e22c7899</t>
  </si>
  <si>
    <t>3c57e0f8275fea56</t>
  </si>
  <si>
    <t>37599ff1d2f130fe</t>
  </si>
  <si>
    <t>58a41c8d11000c37</t>
  </si>
  <si>
    <t>4f8a1ea5995193c3</t>
  </si>
  <si>
    <t>287809b6cbe99a5c</t>
  </si>
  <si>
    <t>5pFApRk5nnoQljpVxk</t>
  </si>
  <si>
    <t>2c8a49c7123e6c02</t>
  </si>
  <si>
    <t>4a8d77eb25208537</t>
  </si>
  <si>
    <t>4f39de6311e57c1a</t>
  </si>
  <si>
    <t>46e1ce49a0e1fa9a</t>
  </si>
  <si>
    <t>40e7b59036a9a7b5</t>
  </si>
  <si>
    <t>5ba7fa21324401c9</t>
  </si>
  <si>
    <t>2FoSWsujxOHMKUcuSl</t>
  </si>
  <si>
    <t>3eed8ada7f39a4ab</t>
  </si>
  <si>
    <t>254f5477c528dab1</t>
  </si>
  <si>
    <t>20c751e85054bb13</t>
  </si>
  <si>
    <t>2bc59170de42640b</t>
  </si>
  <si>
    <t>48826f3768f5c411</t>
  </si>
  <si>
    <t>515270f5cea5857f</t>
  </si>
  <si>
    <t>3815756b4ecda670</t>
  </si>
  <si>
    <t>2175b9c07548ed82</t>
  </si>
  <si>
    <t>47ee20d32dd91afc</t>
  </si>
  <si>
    <t>1a3ca5fce5d06c6b</t>
  </si>
  <si>
    <t>1DOClO0kpiaPd39EGf</t>
  </si>
  <si>
    <t>149e3e24e7c6ec48</t>
  </si>
  <si>
    <t>56dcb14ad94e4167</t>
  </si>
  <si>
    <t>1d6b82d2b4770db3</t>
  </si>
  <si>
    <t>4Q51sG85k3fRgUnvI6</t>
  </si>
  <si>
    <t>215156475b0c68ad</t>
  </si>
  <si>
    <t>561b4eb85b7a1425</t>
  </si>
  <si>
    <t>327e8d7dac545434</t>
  </si>
  <si>
    <t>2593f668d79096f1</t>
  </si>
  <si>
    <t>228a14b717b0c9ec</t>
  </si>
  <si>
    <t>1febc0b915799917</t>
  </si>
  <si>
    <t>25ca914ec6e32bd0</t>
  </si>
  <si>
    <t>45aa4dd1f3b74da3</t>
  </si>
  <si>
    <t>5f65683e37e76e97</t>
  </si>
  <si>
    <t>299246ca42589742</t>
  </si>
  <si>
    <t>486c1548b42e083f</t>
  </si>
  <si>
    <t>28f8279e1045405c</t>
  </si>
  <si>
    <t>155296a24fa2c212</t>
  </si>
  <si>
    <t>311eb978d733da9a</t>
  </si>
  <si>
    <t>334e64e092366292</t>
  </si>
  <si>
    <t>45caa630acba9ab7</t>
  </si>
  <si>
    <t>2a2ddfbf465caee6</t>
  </si>
  <si>
    <t>23764df8e9cc82a2</t>
  </si>
  <si>
    <t>468592d9137d0e7b</t>
  </si>
  <si>
    <t>39cdeff4465df568</t>
  </si>
  <si>
    <t>4763543d27921837</t>
  </si>
  <si>
    <t>1ce6ba1134de37c6</t>
  </si>
  <si>
    <t>4569d3ca658f5d9e</t>
  </si>
  <si>
    <t>5e4f593a0e96b208</t>
  </si>
  <si>
    <t>435ebe72c00e09fb</t>
  </si>
  <si>
    <t>3928d765d22ea86e</t>
  </si>
  <si>
    <t>4567af34abed884a</t>
  </si>
  <si>
    <t>118bd62e659df95d</t>
  </si>
  <si>
    <t>13fb9045349c58e6</t>
  </si>
  <si>
    <t>4617a23b1e524e89</t>
  </si>
  <si>
    <t>475a83ebf6a6e8f1</t>
  </si>
  <si>
    <t>17dbdafafd11d7ee</t>
  </si>
  <si>
    <t>2664dd82b3edee47</t>
  </si>
  <si>
    <t>29a2bb9b51ff194f</t>
  </si>
  <si>
    <t>2a133c7c4aad225f</t>
  </si>
  <si>
    <t>2c2b1eac00705a6e</t>
  </si>
  <si>
    <t>349ad4c2a50af86e</t>
  </si>
  <si>
    <t>110b544196bf6815</t>
  </si>
  <si>
    <t>142ea3e8a82c7624</t>
  </si>
  <si>
    <t>3747b3537e40c4e8</t>
  </si>
  <si>
    <t>5a616e98d5b2bcde</t>
  </si>
  <si>
    <t>1e3396af6442b2f8</t>
  </si>
  <si>
    <t>2f7970802e78152b</t>
  </si>
  <si>
    <t>38a19952cbfd6028</t>
  </si>
  <si>
    <t>461f228f5816d863</t>
  </si>
  <si>
    <t>4619035f7fa530c2</t>
  </si>
  <si>
    <t>37b190a9c7e5913e</t>
  </si>
  <si>
    <t>18c2d92c65470be9</t>
  </si>
  <si>
    <t>22061383c884d2a9</t>
  </si>
  <si>
    <t>2a15b67027108281</t>
  </si>
  <si>
    <t>1a28a57202a5a067</t>
  </si>
  <si>
    <t>56467ccf2cfc9f0e</t>
  </si>
  <si>
    <t>2982f14f25ac3856</t>
  </si>
  <si>
    <t>2f0c99f83b9c526b</t>
  </si>
  <si>
    <t>36a548d9f234730b</t>
  </si>
  <si>
    <t>40a3772e236e1111</t>
  </si>
  <si>
    <t>5a79b8e2d46c512e</t>
  </si>
  <si>
    <t>25b39c05e14488c4</t>
  </si>
  <si>
    <t>33299d1fd3406c86</t>
  </si>
  <si>
    <t>247a342124b1464e</t>
  </si>
  <si>
    <t>4c4d4ba119cdb00d</t>
  </si>
  <si>
    <t>2335087c1fc80ba8</t>
  </si>
  <si>
    <t>56845089f48e725c</t>
  </si>
  <si>
    <t>24a220e9ce50884e</t>
  </si>
  <si>
    <t>3074e364b03b526f</t>
  </si>
  <si>
    <t>346314c6636a29d0</t>
  </si>
  <si>
    <t>5bfb7d28a74c7039</t>
  </si>
  <si>
    <t>349adfdc1751e83b</t>
  </si>
  <si>
    <t>43b36869314b0c1c</t>
  </si>
  <si>
    <t>527485aabc13d22f</t>
  </si>
  <si>
    <t>2696779e6888145a</t>
  </si>
  <si>
    <t>1ff91d7c9662106c</t>
  </si>
  <si>
    <t>3d4db4d6a9adafec</t>
  </si>
  <si>
    <t>1ce9212e773a4e04</t>
  </si>
  <si>
    <t>12a80bcdf67389e8</t>
  </si>
  <si>
    <t>2253ff7636cd0349</t>
  </si>
  <si>
    <t>4xAOLD8Gi3wBSl2oEI</t>
  </si>
  <si>
    <t>4ead24257bdebe7e</t>
  </si>
  <si>
    <t>39531a4ce7210d09</t>
  </si>
  <si>
    <t>22688439517886d4</t>
  </si>
  <si>
    <t>55798154b279073b</t>
  </si>
  <si>
    <t>1e4f3e63d5ff15e3</t>
  </si>
  <si>
    <t>189667b4f46bc440</t>
  </si>
  <si>
    <t>2da1a4ea47620cf2</t>
  </si>
  <si>
    <t>52f5835406a21675</t>
  </si>
  <si>
    <t>1b079e63bcf3c49b</t>
  </si>
  <si>
    <t>1421347ac46013a0</t>
  </si>
  <si>
    <t>2610640b35e2824b</t>
  </si>
  <si>
    <t>4c02cb98ffa1a8e0</t>
  </si>
  <si>
    <t>4bf0f03872fc32ae</t>
  </si>
  <si>
    <t>15975e21ba6e5bbb</t>
  </si>
  <si>
    <t>2312e03843b76e64</t>
  </si>
  <si>
    <t>10ca2b62021d085d</t>
  </si>
  <si>
    <t>1e3d10d592f2ba4b</t>
  </si>
  <si>
    <t>214ce660600746bd</t>
  </si>
  <si>
    <t>2394f8676ccfa1d3</t>
  </si>
  <si>
    <t>42d907db28051bf7</t>
  </si>
  <si>
    <t>1dcf06ed11da0bb1</t>
  </si>
  <si>
    <t>38361f326a89c053</t>
  </si>
  <si>
    <t>498c425b2448ea16</t>
  </si>
  <si>
    <t>5ac58c0b670e25ee</t>
  </si>
  <si>
    <t>42b6d81d47829640</t>
  </si>
  <si>
    <t>186b273cfde62a0e</t>
  </si>
  <si>
    <t>3c3611037776f36a</t>
  </si>
  <si>
    <t>37ff7457b1842e29</t>
  </si>
  <si>
    <t>3b7c35144c13baa8</t>
  </si>
  <si>
    <t>48869b094866029e</t>
  </si>
  <si>
    <t>3ea4bc5ca822b19e</t>
  </si>
  <si>
    <t>54cb004fabe6f398</t>
  </si>
  <si>
    <t>119351c7bae15a3d</t>
  </si>
  <si>
    <t>18d81892f1cf8491</t>
  </si>
  <si>
    <t>36700225ed88df52</t>
  </si>
  <si>
    <t>394381589e76216e</t>
  </si>
  <si>
    <t>4273f38c29770cf0</t>
  </si>
  <si>
    <t>263c534c87554d40</t>
  </si>
  <si>
    <t>5c356e75267ef562</t>
  </si>
  <si>
    <t>3c39e716140baf2b</t>
  </si>
  <si>
    <t>4b2036ba051da04b</t>
  </si>
  <si>
    <t>5bb91ce62cbd0747</t>
  </si>
  <si>
    <t>25a50e5bad3d694e</t>
  </si>
  <si>
    <t>53895f213988ff93</t>
  </si>
  <si>
    <t>1976090d48b1e9a5</t>
  </si>
  <si>
    <t>11f01fa97e6de537</t>
  </si>
  <si>
    <t>3b03f313c80bab8b</t>
  </si>
  <si>
    <t>59d5517bb3c50ec2</t>
  </si>
  <si>
    <t>5563d6ad5854ecc5</t>
  </si>
  <si>
    <t>5ad5dbefeb3813de</t>
  </si>
  <si>
    <t>4753dfbca058b95e</t>
  </si>
  <si>
    <t>426403122747d23a</t>
  </si>
  <si>
    <t>1df58d8f6aacc72c</t>
  </si>
  <si>
    <t>2afbf9e6657f25c7</t>
  </si>
  <si>
    <t>3c17b4ec83ed9628</t>
  </si>
  <si>
    <t>3176028e5b528383</t>
  </si>
  <si>
    <t>1aeed8e13b3d093a</t>
  </si>
  <si>
    <t>10080edd13bd1900</t>
  </si>
  <si>
    <t>174a41a7e4c3b281</t>
  </si>
  <si>
    <t>212326540837b0f5</t>
  </si>
  <si>
    <t>36db8380282efe8b</t>
  </si>
  <si>
    <t>14bfcdecf211f873</t>
  </si>
  <si>
    <t>1ea77d234c678f57</t>
  </si>
  <si>
    <t>2d89c5133a19d8ab</t>
  </si>
  <si>
    <t>542599f41c08ecf3</t>
  </si>
  <si>
    <t>3bc508e4fddc1d38</t>
  </si>
  <si>
    <t>3a8313ac01c2e186</t>
  </si>
  <si>
    <t>514f9f48527625d9</t>
  </si>
  <si>
    <t>437b257ea85abf9f</t>
  </si>
  <si>
    <t>14362d9ad48dd69e</t>
  </si>
  <si>
    <t>2fa73e73efba1f9b</t>
  </si>
  <si>
    <t>4d817ad24dab67d5</t>
  </si>
  <si>
    <t>187b0ccf600b5969</t>
  </si>
  <si>
    <t>4a89c6a7ade80f12</t>
  </si>
  <si>
    <t>2a6af8146620c439</t>
  </si>
  <si>
    <t>27761debe94bc6a3</t>
  </si>
  <si>
    <t>2b1d000f954198b1</t>
  </si>
  <si>
    <t>59c81492e7f86644</t>
  </si>
  <si>
    <t>3c5e6c32644f6ef3</t>
  </si>
  <si>
    <t>4c6c83edd0d968a9</t>
  </si>
  <si>
    <t>515754e283108f7d</t>
  </si>
  <si>
    <t>5eb92957671617dc</t>
  </si>
  <si>
    <t>4495d15c17f1b287</t>
  </si>
  <si>
    <t>152a0acf05ee79f7</t>
  </si>
  <si>
    <t>2a8b4187769c652c</t>
  </si>
  <si>
    <t>2a692d5f7a374f1a</t>
  </si>
  <si>
    <t>267ddf57bef92740</t>
  </si>
  <si>
    <t>489825648e03b168</t>
  </si>
  <si>
    <t>530b05f69a950fef</t>
  </si>
  <si>
    <t>2900708faa3f7751</t>
  </si>
  <si>
    <t>1597f475cac88a5d</t>
  </si>
  <si>
    <t>1dc1d5f4f8eebe6c</t>
  </si>
  <si>
    <t>341c8ffc10efa293</t>
  </si>
  <si>
    <t>3760bf831a92fe56</t>
  </si>
  <si>
    <t>5b9725524b1eeaf7</t>
  </si>
  <si>
    <t>32b32648a3dd3087</t>
  </si>
  <si>
    <t>528284385822b59e</t>
  </si>
  <si>
    <t>3bcef615ff0dc67e</t>
  </si>
  <si>
    <t>42fc723720cf2a3e</t>
  </si>
  <si>
    <t>335a62a23647f467</t>
  </si>
  <si>
    <t>20a1d0523098a97b</t>
  </si>
  <si>
    <t>5b11a37a2d5a7218</t>
  </si>
  <si>
    <t>38d83ed313eabbe0</t>
  </si>
  <si>
    <t>23d4b445f4f69f41</t>
  </si>
  <si>
    <t>45a1be23fa2a1e87</t>
  </si>
  <si>
    <t>28f65f051eaa4643</t>
  </si>
  <si>
    <t>17d62deaab806d47</t>
  </si>
  <si>
    <t>55c764e0da0dcc15</t>
  </si>
  <si>
    <t>3d7f1934a31dd099</t>
  </si>
  <si>
    <t>1ee554902debcbc4</t>
  </si>
  <si>
    <t>1c32644b49d39094</t>
  </si>
  <si>
    <t>13b4395521ddc324</t>
  </si>
  <si>
    <t>4229cb20bdfe198f</t>
  </si>
  <si>
    <t>21b1195d7d41f1b2</t>
  </si>
  <si>
    <t>3bc0876e96649b4a</t>
  </si>
  <si>
    <t>2f38de3d1e6983a2</t>
  </si>
  <si>
    <t>26b3023c1727f48c</t>
  </si>
  <si>
    <t>46a4163707646e8e</t>
  </si>
  <si>
    <t>1c069ad2cf9fec80</t>
  </si>
  <si>
    <t>54ac66e22b23f8d4</t>
  </si>
  <si>
    <t>44eeb3cbdd936f69</t>
  </si>
  <si>
    <t>3d26c64fb2f66ab8</t>
  </si>
  <si>
    <t>24e5fdb232ba3158</t>
  </si>
  <si>
    <t>11168f31a035eb31</t>
  </si>
  <si>
    <t>412d8557c6b87f85</t>
  </si>
  <si>
    <t>2eb8e9b0bd73411a</t>
  </si>
  <si>
    <t>595f7a15cbbf8faa</t>
  </si>
  <si>
    <t>317199afcd22e404</t>
  </si>
  <si>
    <t>3d2b98e7c0f75ab8</t>
  </si>
  <si>
    <t>1fb93ea865ff0b8f</t>
  </si>
  <si>
    <t>18744f3a6319ddd2</t>
  </si>
  <si>
    <t>57f80a21d033d52f</t>
  </si>
  <si>
    <t>31b0c6713e26f8a6</t>
  </si>
  <si>
    <t>317974df3984a925</t>
  </si>
  <si>
    <t>3f52248b74d907db</t>
  </si>
  <si>
    <t>332c4a2b7bf252fe</t>
  </si>
  <si>
    <t>528a0b567bb13d97</t>
  </si>
  <si>
    <t>49a4928d2dd8fa1a</t>
  </si>
  <si>
    <t>397d6e017a9a63eb</t>
  </si>
  <si>
    <t>2ea4e31202ca2b94</t>
  </si>
  <si>
    <t>230be5e7c4cd61ee</t>
  </si>
  <si>
    <t>3QxNFQqbxGNfeVxhA3</t>
  </si>
  <si>
    <t>3397017895cce1bd</t>
  </si>
  <si>
    <t>460aad7cce8509f4</t>
  </si>
  <si>
    <t>1713ca4d6f64f06c</t>
  </si>
  <si>
    <t>253260c0f6b280d2</t>
  </si>
  <si>
    <t>33db698540985e04</t>
  </si>
  <si>
    <t>3997df3734540f71</t>
  </si>
  <si>
    <t>1eb2424289955cb6</t>
  </si>
  <si>
    <t>1db0afcf2821b689</t>
  </si>
  <si>
    <t>25abb17c2613ea1e</t>
  </si>
  <si>
    <t>19d327082f35047a</t>
  </si>
  <si>
    <t>5b13d7e3022c2422</t>
  </si>
  <si>
    <t>5d6d5781044f8f7f</t>
  </si>
  <si>
    <t>5680d18fbcd703ab</t>
  </si>
  <si>
    <t>15b1721fa92c1efe</t>
  </si>
  <si>
    <t>14242d76ff541f2a</t>
  </si>
  <si>
    <t>52a4f707bbb139fa</t>
  </si>
  <si>
    <t>189e19eb2b81f8e2</t>
  </si>
  <si>
    <t>21b39bd8b9e04b2f</t>
  </si>
  <si>
    <t>1db7fa44e69c5827</t>
  </si>
  <si>
    <t>3cb44d122f95200a</t>
  </si>
  <si>
    <t>36977c5a2ad36cf8</t>
  </si>
  <si>
    <t>34b3fc2736f2e057</t>
  </si>
  <si>
    <t>2404076785b1da3a</t>
  </si>
  <si>
    <t>10c15f0046941eae</t>
  </si>
  <si>
    <t>5337c52ebe1d718b</t>
  </si>
  <si>
    <t>3fba2a3b32f7d35a</t>
  </si>
  <si>
    <t>16bbb32d72350d0c</t>
  </si>
  <si>
    <t>3ff98aee54d26e6f</t>
  </si>
  <si>
    <t>5c9e15c8cf79754c</t>
  </si>
  <si>
    <t>1005a909eae7d615</t>
  </si>
  <si>
    <t>39c4d04e6eec4fe2</t>
  </si>
  <si>
    <t>528abccc9ba89a0b</t>
  </si>
  <si>
    <t>29c6bf4985fc81af</t>
  </si>
  <si>
    <t>47d541c95494970c</t>
  </si>
  <si>
    <t>4bcc0a674e189b91</t>
  </si>
  <si>
    <t>27d8c1d26be52a8a</t>
  </si>
  <si>
    <t>462e051409471a76</t>
  </si>
  <si>
    <t>1c6ac432619a2961</t>
  </si>
  <si>
    <t>5669db7e93ae7bbf</t>
  </si>
  <si>
    <t>3b9180da72e0cbda</t>
  </si>
  <si>
    <t>3GzwfORdl0pLckl72o</t>
  </si>
  <si>
    <t>5955d9c47399e792</t>
  </si>
  <si>
    <t>1062b837485cae67</t>
  </si>
  <si>
    <t>3a715d6ebadf6b4f</t>
  </si>
  <si>
    <t>452c70a0e5190e1d</t>
  </si>
  <si>
    <t>4da5e822c209e098</t>
  </si>
  <si>
    <t>1a55014c0bc8bcc9</t>
  </si>
  <si>
    <t>4d0434aeafaad26f</t>
  </si>
  <si>
    <t>24aeb24e853cfab1</t>
  </si>
  <si>
    <t>289832546c63b88f</t>
  </si>
  <si>
    <t>236ecfb45680fd81</t>
  </si>
  <si>
    <t>4f11e064135e2e03</t>
  </si>
  <si>
    <t>1e11c203c1b4eec7</t>
  </si>
  <si>
    <t>4b711c0c120fbe27</t>
  </si>
  <si>
    <t>44d4c98ac3af8f64</t>
  </si>
  <si>
    <t>52220c7777a6e83a</t>
  </si>
  <si>
    <t>28aed1675e534da5</t>
  </si>
  <si>
    <t>5560760f05e10081</t>
  </si>
  <si>
    <t>292f89eefa9d739f</t>
  </si>
  <si>
    <t>4ec742def83ad045</t>
  </si>
  <si>
    <t>170d1b3b8507b690</t>
  </si>
  <si>
    <t>1d02d8183c030dea</t>
  </si>
  <si>
    <t>50f5c12d6320706a</t>
  </si>
  <si>
    <t>26c02cb0c814182d</t>
  </si>
  <si>
    <t>33069c8ea9bd893f</t>
  </si>
  <si>
    <t>1e6de55bdaf30203</t>
  </si>
  <si>
    <t>44c47bafbc372bdb</t>
  </si>
  <si>
    <t>21b6ac273b8bc60f</t>
  </si>
  <si>
    <t>2ae9c53d4c042cbe</t>
  </si>
  <si>
    <t>32b2199f3283cddc</t>
  </si>
  <si>
    <t>1d9755063ac20082</t>
  </si>
  <si>
    <t>1d67c2dd1ff9d073</t>
  </si>
  <si>
    <t>2a41244962af9bcd</t>
  </si>
  <si>
    <t>2e2ba256c8887681</t>
  </si>
  <si>
    <t>23cdbd9f9d71a16b</t>
  </si>
  <si>
    <t>24f6405ebb11b09f</t>
  </si>
  <si>
    <t>11b9d9727233a03b</t>
  </si>
  <si>
    <t>216b3deac9d5454e</t>
  </si>
  <si>
    <t>3ee022c1158f5ddd</t>
  </si>
  <si>
    <t>15c02c9f45879899</t>
  </si>
  <si>
    <t>1046aa29207032d3</t>
  </si>
  <si>
    <t>10c0a476ec2aa5e9</t>
  </si>
  <si>
    <t>5c03a5a50d9c2528</t>
  </si>
  <si>
    <t>5da3adb9b67d011c</t>
  </si>
  <si>
    <t>4e555bd93ef9d1f4</t>
  </si>
  <si>
    <t>548640e4aa7d2325</t>
  </si>
  <si>
    <t>3664be73efa5c01a</t>
  </si>
  <si>
    <t>38b3ef69677fb612</t>
  </si>
  <si>
    <t>4e1b8b0ecce5b0c3</t>
  </si>
  <si>
    <t>3da312ba63c8b7bf</t>
  </si>
  <si>
    <t>5ff3075442c5f402</t>
  </si>
  <si>
    <t>4d95096fc51f201c</t>
  </si>
  <si>
    <t>17238f016a0507c2</t>
  </si>
  <si>
    <t>2b4bdbf4c7ee5726</t>
  </si>
  <si>
    <t>57ed01759c85dd30</t>
  </si>
  <si>
    <t>256355cb3d19ff4c</t>
  </si>
  <si>
    <t>4f14c269383742f4</t>
  </si>
  <si>
    <t>38bc6a97eec48e2f</t>
  </si>
  <si>
    <t>444b59208badbc3b</t>
  </si>
  <si>
    <t>306f128dd61fcc77</t>
  </si>
  <si>
    <t>5fcb487035939be9</t>
  </si>
  <si>
    <t>5763988c6e9634db</t>
  </si>
  <si>
    <t>15cbdeb5bc007a1d</t>
  </si>
  <si>
    <t>4d8d07ef3bcbd9b2</t>
  </si>
  <si>
    <t>2e827c3021f06b35</t>
  </si>
  <si>
    <t>56fe6eef5da40bec</t>
  </si>
  <si>
    <t>21ded296bb384a9f</t>
  </si>
  <si>
    <t>51e098a4a88d9350</t>
  </si>
  <si>
    <t>56f78f1d983d65bb</t>
  </si>
  <si>
    <t>1e0050df7024e792</t>
  </si>
  <si>
    <t>45276e74a99cd1cd</t>
  </si>
  <si>
    <t>54f5896e34e8c751</t>
  </si>
  <si>
    <t>5fb6b6f02c36ca80</t>
  </si>
  <si>
    <t>4e7aeca294934dc0</t>
  </si>
  <si>
    <t>12b7e9001040676e</t>
  </si>
  <si>
    <t>41e98867daca5382</t>
  </si>
  <si>
    <t>4bc9d97ceca6339b</t>
  </si>
  <si>
    <t>3d82d26f88911a0e</t>
  </si>
  <si>
    <t>3bbf8f95e295e046</t>
  </si>
  <si>
    <t>57b7df6d7e751086</t>
  </si>
  <si>
    <t>4de434270a76d0d2</t>
  </si>
  <si>
    <t>538583dac6a1d2df</t>
  </si>
  <si>
    <t>5738bcea1842f8ff</t>
  </si>
  <si>
    <t>412fce64d4129b84</t>
  </si>
  <si>
    <t>2fd9211dc5d4355e</t>
  </si>
  <si>
    <t>550ebe528cc9a9cb</t>
  </si>
  <si>
    <t>2e1731227da3195a</t>
  </si>
  <si>
    <t>21f7a8e880783a65</t>
  </si>
  <si>
    <t>148dae4381645f49</t>
  </si>
  <si>
    <t>11ddf3cb7dff572b</t>
  </si>
  <si>
    <t>3ab7cc39fc05e72b</t>
  </si>
  <si>
    <t>2b545904d7b8a726</t>
  </si>
  <si>
    <t>1cd7afb4be148938</t>
  </si>
  <si>
    <t>39ba417d9b483bae</t>
  </si>
  <si>
    <t>21f222bed1a43fab</t>
  </si>
  <si>
    <t>2ff1d247c15f16bd</t>
  </si>
  <si>
    <t>4fb77abfced6509f</t>
  </si>
  <si>
    <t>297635a19efb7eca</t>
  </si>
  <si>
    <t>1263b28f471e41c4</t>
  </si>
  <si>
    <t>52c487369f6bb889</t>
  </si>
  <si>
    <t>1ec4442c03881e7b</t>
  </si>
  <si>
    <t>1c2b4e7cf18e5184</t>
  </si>
  <si>
    <t>3a6500604cbfbb88</t>
  </si>
  <si>
    <t>5a4f01d650157b29</t>
  </si>
  <si>
    <t>2d76bcc61ef5da32</t>
  </si>
  <si>
    <t>28b5a55ccba3099f</t>
  </si>
  <si>
    <t>5a58891b3f83b771</t>
  </si>
  <si>
    <t>28cb26c0177ac5ce</t>
  </si>
  <si>
    <t>564bf8bfe6bd9469</t>
  </si>
  <si>
    <t>464061b0c60be701</t>
  </si>
  <si>
    <t>15cbb572872d2024</t>
  </si>
  <si>
    <t>4d11d4ea3359b022</t>
  </si>
  <si>
    <t>3b1ea41c3aa93bb1</t>
  </si>
  <si>
    <t>4c4c27f2e0c4c5be</t>
  </si>
  <si>
    <t>43f1fef651032e5e</t>
  </si>
  <si>
    <t>1a0ff66bee877811</t>
  </si>
  <si>
    <t>409131e9b5c4516e</t>
  </si>
  <si>
    <t>53648b67682977bf</t>
  </si>
  <si>
    <t>5110e692a851ddad</t>
  </si>
  <si>
    <t>48ce087da0fb905d</t>
  </si>
  <si>
    <t>1973d2e3780362d7</t>
  </si>
  <si>
    <t>27002a012fe0eb6b</t>
  </si>
  <si>
    <t>50b19a7677ca2959</t>
  </si>
  <si>
    <t>5953b420ca85f5d4</t>
  </si>
  <si>
    <t>4e2f01a5cf94e4df</t>
  </si>
  <si>
    <t>5bc546ad399f67e9</t>
  </si>
  <si>
    <t>503a267551a1f686</t>
  </si>
  <si>
    <t>43532cdc0921c0f9</t>
  </si>
  <si>
    <t>12e285342efcb8a9</t>
  </si>
  <si>
    <t>149d9a7d811728ac</t>
  </si>
  <si>
    <t>3acdb34fa82ca4b0</t>
  </si>
  <si>
    <t>2c9ed8dccd04e720</t>
  </si>
  <si>
    <t>226728d6b4821b36</t>
  </si>
  <si>
    <t>585f8033d9233f61</t>
  </si>
  <si>
    <t>188f6a6a750ca1fc</t>
  </si>
  <si>
    <t>1f5e656b8f4f8fba</t>
  </si>
  <si>
    <t>3c014ff6eef57272</t>
  </si>
  <si>
    <t>4d8ae6786a049a93</t>
  </si>
  <si>
    <t>2e5c0fb390728801</t>
  </si>
  <si>
    <t>15a40ee6387ddec8</t>
  </si>
  <si>
    <t>3f6d26e0384cd078</t>
  </si>
  <si>
    <t>1a0aa57f4baea720</t>
  </si>
  <si>
    <t>45c8f437eae2778e</t>
  </si>
  <si>
    <t>56f2bdee3b3553d2</t>
  </si>
  <si>
    <t>2bacab14007ed28c</t>
  </si>
  <si>
    <t>1fe65692bcac232c</t>
  </si>
  <si>
    <t>1ab006bf5f7d24bb</t>
  </si>
  <si>
    <t>5326a8fec50aae5a</t>
  </si>
  <si>
    <t>4edf34e4b88775ae</t>
  </si>
  <si>
    <t>170a866845ad6466</t>
  </si>
  <si>
    <t>35ea14cbb6874f1f</t>
  </si>
  <si>
    <t>564f2edab46b8a0c</t>
  </si>
  <si>
    <t>11a5H5xvdEVyo1zgEM</t>
  </si>
  <si>
    <t>4db23cfcbe7594b6</t>
  </si>
  <si>
    <t>120ae8899a1923ff</t>
  </si>
  <si>
    <t>211360fa9d98e5ce</t>
  </si>
  <si>
    <t>27b79056a3f85da2</t>
  </si>
  <si>
    <t>307f41be10f8754d</t>
  </si>
  <si>
    <t>44c45ca2b0ea4515</t>
  </si>
  <si>
    <t>1703c43f8b0f9a9a</t>
  </si>
  <si>
    <t>4df31abb0405beb8</t>
  </si>
  <si>
    <t>37c54ee6dbf09b61</t>
  </si>
  <si>
    <t>3f1c42152451de1c</t>
  </si>
  <si>
    <t>1b011a37b2c088ba</t>
  </si>
  <si>
    <t>38789ed3b9ba6538</t>
  </si>
  <si>
    <t>49f3b78895997df7</t>
  </si>
  <si>
    <t>1eb621deca54e779</t>
  </si>
  <si>
    <t>3d3e0f1d3ae873d7</t>
  </si>
  <si>
    <t>4e591b257653c08e</t>
  </si>
  <si>
    <t>2200c2f9d9f1e068</t>
  </si>
  <si>
    <t>1d0c390f37f4fe11</t>
  </si>
  <si>
    <t>546db07d861dca5e</t>
  </si>
  <si>
    <t>5e2efaeb8d11dd8f</t>
  </si>
  <si>
    <t>58422d3974c55e54</t>
  </si>
  <si>
    <t>141578add3950e76</t>
  </si>
  <si>
    <t>187f83d5fcb91996</t>
  </si>
  <si>
    <t>4c2274076ec5dd2e</t>
  </si>
  <si>
    <t>3b8e66c56adf9f08</t>
  </si>
  <si>
    <t>55dfbd2ed7ba5dcc</t>
  </si>
  <si>
    <t>10517b947f38725b</t>
  </si>
  <si>
    <t>459ae4085a315345</t>
  </si>
  <si>
    <t>3392efaa3a2295b9</t>
  </si>
  <si>
    <t>4cbbb6be632b8479</t>
  </si>
  <si>
    <t>262916d36b19c356</t>
  </si>
  <si>
    <t>585f3d78eaa1b98d</t>
  </si>
  <si>
    <t>4cfcf4a31c85cffd</t>
  </si>
  <si>
    <t>1cbe047270a5690b</t>
  </si>
  <si>
    <t>5d3f18ccb1212fed</t>
  </si>
  <si>
    <t>153dec435d5cbdeb</t>
  </si>
  <si>
    <t>438133a0bcac58a8</t>
  </si>
  <si>
    <t>5e03c5c475a35f58</t>
  </si>
  <si>
    <t>5c3ec9243ad987a8</t>
  </si>
  <si>
    <t>15bba7a67f0742e8</t>
  </si>
  <si>
    <t>32102368afffdbd6</t>
  </si>
  <si>
    <t>5f628df704ef28b3</t>
  </si>
  <si>
    <t>1b07bf4ddc35c26a</t>
  </si>
  <si>
    <t>1391eb548fd9f508</t>
  </si>
  <si>
    <t>25be2659f3dcb3a6</t>
  </si>
  <si>
    <t>5e81f69788cdecec</t>
  </si>
  <si>
    <t>543ca258435b5039</t>
  </si>
  <si>
    <t>3b3ebc22c8c303be</t>
  </si>
  <si>
    <t>4d221f4b54b3b39b</t>
  </si>
  <si>
    <t>405e29ded8f057d3</t>
  </si>
  <si>
    <t>16c63904a86fd88c</t>
  </si>
  <si>
    <t>5d8c9af4dbb48999</t>
  </si>
  <si>
    <t>546cf40602d1e4e5</t>
  </si>
  <si>
    <t>2c5ce58f5d00df48</t>
  </si>
  <si>
    <t>120eaec5c58da261</t>
  </si>
  <si>
    <t>52be537db8e2fc9c</t>
  </si>
  <si>
    <t>291d8d3de9d92630</t>
  </si>
  <si>
    <t>54af5636bfac90fb</t>
  </si>
  <si>
    <t>2915d8164fbf769e</t>
  </si>
  <si>
    <t>28bd9605b446e415</t>
  </si>
  <si>
    <t>33aa20cc6d4098b1</t>
  </si>
  <si>
    <t>34435cb08eca9dd5</t>
  </si>
  <si>
    <t>3d2a0de81a2e4120</t>
  </si>
  <si>
    <t>3de86538f0882722</t>
  </si>
  <si>
    <t>5d1de15068a5cc58</t>
  </si>
  <si>
    <t>4e2d502b2fd3ee31</t>
  </si>
  <si>
    <t>1aa78631ca5c24ae</t>
  </si>
  <si>
    <t>3e93c2d0b8a6ffe3</t>
  </si>
  <si>
    <t>4c29104306ddbb54</t>
  </si>
  <si>
    <t>21cb69d9606fbbc0</t>
  </si>
  <si>
    <t>1a8bc5e16aaa0eaf</t>
  </si>
  <si>
    <t>26a0a0cfca873db6</t>
  </si>
  <si>
    <t>558e11d75e79d29a</t>
  </si>
  <si>
    <t>4396027b6239f148</t>
  </si>
  <si>
    <t>1b106cee698a5ea7</t>
  </si>
  <si>
    <t>2bed5502d2dabd4a</t>
  </si>
  <si>
    <t>5842fcbc0fec7be7</t>
  </si>
  <si>
    <t>240a91b4bb453d85</t>
  </si>
  <si>
    <t>5024d06c57aa0184</t>
  </si>
  <si>
    <t>1d641bd0e16e4d89</t>
  </si>
  <si>
    <t>3.96E+50</t>
  </si>
  <si>
    <t>2f41781613540d14</t>
  </si>
  <si>
    <t>5a7315ec37bdf840</t>
  </si>
  <si>
    <t>1ead20f640ed87fd</t>
  </si>
  <si>
    <t>442d25835cec448f</t>
  </si>
  <si>
    <t>3218efc862e7d791</t>
  </si>
  <si>
    <t>245720b7bdf027ce</t>
  </si>
  <si>
    <t>58bd1c1d7d93a96d</t>
  </si>
  <si>
    <t>31e74e33b17c3578</t>
  </si>
  <si>
    <t>21877d9838c51ba0</t>
  </si>
  <si>
    <t>1dad14f4d8fff3cd</t>
  </si>
  <si>
    <t>485aa8bef5030b58</t>
  </si>
  <si>
    <t>4ea76d24517f8a14</t>
  </si>
  <si>
    <t>2a5a2cab8932f5ab</t>
  </si>
  <si>
    <t>397643409e103bca</t>
  </si>
  <si>
    <t>4c24371626d491e3</t>
  </si>
  <si>
    <t>47637b0a3710b26b</t>
  </si>
  <si>
    <t>587daab53d27f938</t>
  </si>
  <si>
    <t>19edd4c8dc561470</t>
  </si>
  <si>
    <t>1821a1ee2b92683d</t>
  </si>
  <si>
    <t>50a88d6f1db86668</t>
  </si>
  <si>
    <t>101ef8bff6ca07d8</t>
  </si>
  <si>
    <t>3f7f18537d001863</t>
  </si>
  <si>
    <t>1b060fdd0fa886ce</t>
  </si>
  <si>
    <t>49bae2b837b40349</t>
  </si>
  <si>
    <t>52777bb553500c7f</t>
  </si>
  <si>
    <t>25ba5303d254f1d8</t>
  </si>
  <si>
    <t>5731491f94291a42</t>
  </si>
  <si>
    <t>59e86570c3f78381</t>
  </si>
  <si>
    <t>36a899c953041730</t>
  </si>
  <si>
    <t>14ce9d49dbd816d3</t>
  </si>
  <si>
    <t>5c8018d6414686a6</t>
  </si>
  <si>
    <t>516558ef0aadb2e8</t>
  </si>
  <si>
    <t>1cea4b7a1a81e8da</t>
  </si>
  <si>
    <t>27c48ffab2a51015</t>
  </si>
  <si>
    <t>597007788534a261</t>
  </si>
  <si>
    <t>524d255c89d05849</t>
  </si>
  <si>
    <t>403a2fc27b1f6d69</t>
  </si>
  <si>
    <t>3a717691264f33e0</t>
  </si>
  <si>
    <t>51d066698db5ce48</t>
  </si>
  <si>
    <t>46ab0007d3626ac5</t>
  </si>
  <si>
    <t>1d3d12c7aae611be</t>
  </si>
  <si>
    <t>2b99c44a9d6393be</t>
  </si>
  <si>
    <t>3129a3a2cc1631a9</t>
  </si>
  <si>
    <t>33fefa118c49513c</t>
  </si>
  <si>
    <t>5cbb4d4945157ab1</t>
  </si>
  <si>
    <t>2eb49e2ddddb0ff3</t>
  </si>
  <si>
    <t>583144f349401ffa</t>
  </si>
  <si>
    <t>2fb8db8d55ccbdb6</t>
  </si>
  <si>
    <t>52d9d1e1fbd972a9</t>
  </si>
  <si>
    <t>1eb8d9a85215ab6d</t>
  </si>
  <si>
    <t>5704dac85ce9e0b3</t>
  </si>
  <si>
    <t>2a9092915019fee7</t>
  </si>
  <si>
    <t>19fda8bba7c4c62f</t>
  </si>
  <si>
    <t>26c0c39f06468e7c</t>
  </si>
  <si>
    <t>5334d2719ca2a065</t>
  </si>
  <si>
    <t>15ad21fb34c5dd30</t>
  </si>
  <si>
    <t>416af28baae7b4b2</t>
  </si>
  <si>
    <t>32f745e574c640e4</t>
  </si>
  <si>
    <t>5815815234a5357e</t>
  </si>
  <si>
    <t>47fdc32f84d3f6f0</t>
  </si>
  <si>
    <t>275249318ad20425</t>
  </si>
  <si>
    <t>52f1152cf2ded929</t>
  </si>
  <si>
    <t>49fabc200f3a8df3</t>
  </si>
  <si>
    <t>55861af21bff5e3f</t>
  </si>
  <si>
    <t>3a795511958b2e6a</t>
  </si>
  <si>
    <t>1b0b07b7558258f7</t>
  </si>
  <si>
    <t>3r08sooMrDXW8AzA7E3519128481713772858</t>
  </si>
  <si>
    <t>3a8dfed4d6f23507</t>
  </si>
  <si>
    <t>5525df7bf89d9c5f</t>
  </si>
  <si>
    <t>3d5f27b5d6f74e02</t>
  </si>
  <si>
    <t>51e3bf5289b8b469</t>
  </si>
  <si>
    <t>5bf568a77a47e212</t>
  </si>
  <si>
    <t>3d46df665ff5df0d</t>
  </si>
  <si>
    <t>34a82208da0ef36f</t>
  </si>
  <si>
    <t>13fb01e7e0b2645a</t>
  </si>
  <si>
    <t>34f7b6782719471c</t>
  </si>
  <si>
    <t>4c401639fff92394</t>
  </si>
  <si>
    <t>1018ce96901ea077</t>
  </si>
  <si>
    <t>569e0f8f8b9554b9</t>
  </si>
  <si>
    <t>1361f8569cdb74c6</t>
  </si>
  <si>
    <t>27766648907f6fbd</t>
  </si>
  <si>
    <t>3b5797d99d4f27c3</t>
  </si>
  <si>
    <t>1830d00a51aa7165</t>
  </si>
  <si>
    <t>3645f39d7d878843</t>
  </si>
  <si>
    <t>1d53ffe4e6771a8a</t>
  </si>
  <si>
    <t>1f48958c31b90057</t>
  </si>
  <si>
    <t>548de11c5eca6931</t>
  </si>
  <si>
    <t>5578a2edb0975dc1</t>
  </si>
  <si>
    <t>115d2fafdaaa9e60</t>
  </si>
  <si>
    <t>26f7ef6aa970e276</t>
  </si>
  <si>
    <t>27e0eba8cb5ba98c</t>
  </si>
  <si>
    <t>30ddd5e6edd4afd2</t>
  </si>
  <si>
    <t>23248b225459514f</t>
  </si>
  <si>
    <t>178d2fab94c8dd87</t>
  </si>
  <si>
    <t>2653402e245d7dc4</t>
  </si>
  <si>
    <t>34ac1e10b14a98aa</t>
  </si>
  <si>
    <t>14b3270f55a644b9</t>
  </si>
  <si>
    <t>1195ff4eb34dee4b</t>
  </si>
  <si>
    <t>4ff27bfcf277ff44</t>
  </si>
  <si>
    <t>19884e05dfe3323a</t>
  </si>
  <si>
    <t>37ccb52228a0a500</t>
  </si>
  <si>
    <t>463b7a1b00ed31ae</t>
  </si>
  <si>
    <t>4d3b6c92142bf41f</t>
  </si>
  <si>
    <t>43b30fc2e9260e8f</t>
  </si>
  <si>
    <t>1d6685268714d361</t>
  </si>
  <si>
    <t>58e8adf6ba8c2440</t>
  </si>
  <si>
    <t>2e6b6b201d0f7e11</t>
  </si>
  <si>
    <t>3be4556594d17e93</t>
  </si>
  <si>
    <t>18b6433e88cf4498</t>
  </si>
  <si>
    <t>4eJautiXxBBYiQQZYk</t>
  </si>
  <si>
    <t>4315425c2a8b7177</t>
  </si>
  <si>
    <t>4b77e590dcdd1cea</t>
  </si>
  <si>
    <t>1fa8774af13a104a</t>
  </si>
  <si>
    <t>1ce50054e315ffe1</t>
  </si>
  <si>
    <t>367b5ad951f6b033</t>
  </si>
  <si>
    <t>4a18a619b149469e</t>
  </si>
  <si>
    <t>33b27dbc825a346b</t>
  </si>
  <si>
    <t>1b308337e215162b</t>
  </si>
  <si>
    <t>22a648cc7d876c6a</t>
  </si>
  <si>
    <t>58be2d38ceb4ca3c</t>
  </si>
  <si>
    <t>2b6e2d999ca97441</t>
  </si>
  <si>
    <t>1c4e2aaa8e656bd3</t>
  </si>
  <si>
    <t>48e133da2e05a407</t>
  </si>
  <si>
    <t>4606d0f21845ad7c</t>
  </si>
  <si>
    <t>40ab84938811dcd4</t>
  </si>
  <si>
    <t>2973394d9ec0e41a</t>
  </si>
  <si>
    <t>209fc32db725932d</t>
  </si>
  <si>
    <t>1f3a4d54c1e91684</t>
  </si>
  <si>
    <t>3ac96d6c1c54073a</t>
  </si>
  <si>
    <t>4696967c8028af89</t>
  </si>
  <si>
    <t>4e26cd925e81525c</t>
  </si>
  <si>
    <t>3ddab400c2a5d081</t>
  </si>
  <si>
    <t>4ced93b45a2ed748</t>
  </si>
  <si>
    <t>1e9b7b4f2666c5e7</t>
  </si>
  <si>
    <t>4d3901c77558d4b9</t>
  </si>
  <si>
    <t>3be58b904e4c6a51</t>
  </si>
  <si>
    <t>47531c75df74d878</t>
  </si>
  <si>
    <t>2d40f3d775d69301</t>
  </si>
  <si>
    <t>3a6156eaeaa5c65b</t>
  </si>
  <si>
    <t>428dc06b46a8898d</t>
  </si>
  <si>
    <t>4e00c81ea3b4d7d7</t>
  </si>
  <si>
    <t>55d45cf2404615e5</t>
  </si>
  <si>
    <t>4e86260faac6b7df</t>
  </si>
  <si>
    <t>54742534ba4d0fa6</t>
  </si>
  <si>
    <t>28294af14a205cec</t>
  </si>
  <si>
    <t>29cfce7da56330a8</t>
  </si>
  <si>
    <t>2e743d2e3bf5a0f0</t>
  </si>
  <si>
    <t>19bab13ef928a77c</t>
  </si>
  <si>
    <t>3b36f12d50623ada</t>
  </si>
  <si>
    <t>53905b9b07e00a94</t>
  </si>
  <si>
    <t>48932d435e03e0eb</t>
  </si>
  <si>
    <t>543e018cf211c4ff</t>
  </si>
  <si>
    <t>1e04e1269a29b594</t>
  </si>
  <si>
    <t>3cfea1fc183d3e01</t>
  </si>
  <si>
    <t>2fbbac2148c1be97</t>
  </si>
  <si>
    <t>27837c7f13f15a0f</t>
  </si>
  <si>
    <t>1d3c6fd91f64f65a</t>
  </si>
  <si>
    <t>5809646a6d9ce96b</t>
  </si>
  <si>
    <t>515ab4a1d824b86e</t>
  </si>
  <si>
    <t>32cbc893b16f4a18</t>
  </si>
  <si>
    <t>5780e4c5c5a3cde9</t>
  </si>
  <si>
    <t>553c58236affd37a</t>
  </si>
  <si>
    <t>355fe4ccc85c0c14</t>
  </si>
  <si>
    <t>50a481bba0bb3ffe</t>
  </si>
  <si>
    <t>4d60570a57101dfb</t>
  </si>
  <si>
    <t>3387412ec441ddbd</t>
  </si>
  <si>
    <t>4e1b97fa86ec1cc5</t>
  </si>
  <si>
    <t>32c9c701ea1ada19</t>
  </si>
  <si>
    <t>463d6853ad140fa2</t>
  </si>
  <si>
    <t>4ba4a8cdadfffb4c</t>
  </si>
  <si>
    <t>4de194fe58499a4a</t>
  </si>
  <si>
    <t>3e07dbbb88796251</t>
  </si>
  <si>
    <t>54728bf45b7467a0</t>
  </si>
  <si>
    <t>4889cb9559d4d9b4</t>
  </si>
  <si>
    <t>1ed16b79b88d84b6</t>
  </si>
  <si>
    <t>4bb3da3994311107</t>
  </si>
  <si>
    <t>18ea794bb5c49faa</t>
  </si>
  <si>
    <t>4f5b1745450d432a</t>
  </si>
  <si>
    <t>4daf584b72195a1b</t>
  </si>
  <si>
    <t>17463a911cba1134</t>
  </si>
  <si>
    <t>448b3ec9bf297f9c</t>
  </si>
  <si>
    <t>3125c6268ce5c5e1</t>
  </si>
  <si>
    <t>51fd8c01e9852b5d</t>
  </si>
  <si>
    <t>4314ca8fa2bdc9b3</t>
  </si>
  <si>
    <t>21f4672c95389257</t>
  </si>
  <si>
    <t>4fc2de3d5cfd84ae</t>
  </si>
  <si>
    <t>166c6f55f544bd1d</t>
  </si>
  <si>
    <t>28841e5eec0fa948</t>
  </si>
  <si>
    <t>21a7b0467fb58010</t>
  </si>
  <si>
    <t>333cfd6d574fe9b9</t>
  </si>
  <si>
    <t>5XR1pwXiRAK8RsV76x</t>
  </si>
  <si>
    <t>43e538a250c381d2</t>
  </si>
  <si>
    <t>3334f5d6160c98ee</t>
  </si>
  <si>
    <t>464b193e63b12481</t>
  </si>
  <si>
    <t>5c9374f62229618f</t>
  </si>
  <si>
    <t>4ef89d227eca653e</t>
  </si>
  <si>
    <t>52cefb951f93f330</t>
  </si>
  <si>
    <t>41994aade0590eed</t>
  </si>
  <si>
    <t>1105b4d76e12f038</t>
  </si>
  <si>
    <t>4885d62c36dda0ee</t>
  </si>
  <si>
    <t>527ff265392156c3</t>
  </si>
  <si>
    <t>3fea4f8200019dd4</t>
  </si>
  <si>
    <t>4526ef42af930017</t>
  </si>
  <si>
    <t>2696deb67f380d2c</t>
  </si>
  <si>
    <t>4d157d0c525b101e</t>
  </si>
  <si>
    <t>377fe9f0365e9739</t>
  </si>
  <si>
    <t>488ea9f576889ec4</t>
  </si>
  <si>
    <t>259e30ab051acf0e</t>
  </si>
  <si>
    <t>554ea717793dc20e</t>
  </si>
  <si>
    <t>3c6660039eac7f47</t>
  </si>
  <si>
    <t>22945d1161959ae3</t>
  </si>
  <si>
    <t>5928a89449fdd314</t>
  </si>
  <si>
    <t>1a74fbe1a1bfb58c</t>
  </si>
  <si>
    <t>5cc4b3252eb1cc98</t>
  </si>
  <si>
    <t>5eb10776a44053ac</t>
  </si>
  <si>
    <t>1c5838c5376a847b</t>
  </si>
  <si>
    <t>2fcb2771f7a4d461</t>
  </si>
  <si>
    <t>4db710f5ad77429f</t>
  </si>
  <si>
    <t>259d55223ab0f003</t>
  </si>
  <si>
    <t>330faa09af8e0cd6</t>
  </si>
  <si>
    <t>33b6f81c55f47297</t>
  </si>
  <si>
    <t>1f9318af6e75452d</t>
  </si>
  <si>
    <t>3936c316f0fb0e63</t>
  </si>
  <si>
    <t>587c0f7a84a28139</t>
  </si>
  <si>
    <t>567f1d449dd5808e</t>
  </si>
  <si>
    <t>5dfa0802993f5d77</t>
  </si>
  <si>
    <t>1f176d6d1a39ec07</t>
  </si>
  <si>
    <t>2408221e2e0fb6bd</t>
  </si>
  <si>
    <t>11dcf6b3dc5a7ceb</t>
  </si>
  <si>
    <t>1b43fdbd7f743c57</t>
  </si>
  <si>
    <t>483b5d3dd5cff4ec</t>
  </si>
  <si>
    <t>4162e0f1c0243253</t>
  </si>
  <si>
    <t>3ccdbd2fe26f991f</t>
  </si>
  <si>
    <t>29ec39a41b83b242</t>
  </si>
  <si>
    <t>175209c1504b8ce2</t>
  </si>
  <si>
    <t>160f42ebcc1037c8</t>
  </si>
  <si>
    <t>47127e5a513d2eac</t>
  </si>
  <si>
    <t>53e33e2c30481206</t>
  </si>
  <si>
    <t>5cc6df15565be2dc</t>
  </si>
  <si>
    <t>454903755c1af5c0</t>
  </si>
  <si>
    <t>4becc5fd7532fb1e</t>
  </si>
  <si>
    <t>4d7e85588de7e690</t>
  </si>
  <si>
    <t>100a3eb0ee6be12e</t>
  </si>
  <si>
    <t>445c209b621bf876</t>
  </si>
  <si>
    <t>52a9e648557ab7d0</t>
  </si>
  <si>
    <t>59ac0152cfa78c38</t>
  </si>
  <si>
    <t>36beaab1501fa39e</t>
  </si>
  <si>
    <t>4becd942bcbad2b9</t>
  </si>
  <si>
    <t>48db0662e4fd9db3</t>
  </si>
  <si>
    <t>5b69ac31903cce17</t>
  </si>
  <si>
    <t>3QfDHqw0hHR8Or5nU7</t>
  </si>
  <si>
    <t>10ef346df5ce7611</t>
  </si>
  <si>
    <t>24756d7e58af2a66</t>
  </si>
  <si>
    <t>32b31a8518cd4728</t>
  </si>
  <si>
    <t>1d6b2a9e43a82bef</t>
  </si>
  <si>
    <t>41d8b5d3e5145a12</t>
  </si>
  <si>
    <t>40632dac8bb81146</t>
  </si>
  <si>
    <t>34e32f3a5cb0e1f7</t>
  </si>
  <si>
    <t>254253b08b17580a</t>
  </si>
  <si>
    <t>4002fca8fcd1ab0a</t>
  </si>
  <si>
    <t>42a670e650c75934</t>
  </si>
  <si>
    <t>443bab2ecbc420aa</t>
  </si>
  <si>
    <t>1990ecddc456955d</t>
  </si>
  <si>
    <t>55b07ccd5fe27626</t>
  </si>
  <si>
    <t>2e33ae5df69d8b39</t>
  </si>
  <si>
    <t>40f3ae2fcf3b9c52</t>
  </si>
  <si>
    <t>22ecee5bd940d1a1</t>
  </si>
  <si>
    <t>12868f63a3f4af14</t>
  </si>
  <si>
    <t>4ee9fd2502047252</t>
  </si>
  <si>
    <t>56618ed5daa57246</t>
  </si>
  <si>
    <t>1b5c170f92fe96b7</t>
  </si>
  <si>
    <t>5e21b9a5061f3f20</t>
  </si>
  <si>
    <t>47da3e8f4ee31097</t>
  </si>
  <si>
    <t>1690ba5abc370e26</t>
  </si>
  <si>
    <t>5f420bba4747be0b</t>
  </si>
  <si>
    <t>26fa8476972492df</t>
  </si>
  <si>
    <t>3e7bd144e1f4028f</t>
  </si>
  <si>
    <t>57483467c1e5dd57</t>
  </si>
  <si>
    <t>2ecefae856a48958</t>
  </si>
  <si>
    <t>1271b29d0d7bf2a0</t>
  </si>
  <si>
    <t>3da896ff747acf6b</t>
  </si>
  <si>
    <t>127666e3919a2f03</t>
  </si>
  <si>
    <t>2dc02110a447f42a</t>
  </si>
  <si>
    <t>30bed5edaab795e4</t>
  </si>
  <si>
    <t>397cad690d5582e8</t>
  </si>
  <si>
    <t>4d9065ca760bac0e</t>
  </si>
  <si>
    <t>4a50bb097a236662</t>
  </si>
  <si>
    <t>173cca18efcf3a7d</t>
  </si>
  <si>
    <t>4f68260fa0871019</t>
  </si>
  <si>
    <t>3b9b609627d22ba8</t>
  </si>
  <si>
    <t>4ad9644b04102c01</t>
  </si>
  <si>
    <t>381c19d9e4a6889e</t>
  </si>
  <si>
    <t>4f4bef14ff5847c2</t>
  </si>
  <si>
    <t>10c9b781e0548055</t>
  </si>
  <si>
    <t>520224083562af70</t>
  </si>
  <si>
    <t>4b93a41eb55a0236</t>
  </si>
  <si>
    <t>5d8e0103dedfbea0</t>
  </si>
  <si>
    <t>4767349eb4e1943f</t>
  </si>
  <si>
    <t>4761102788c0cd83</t>
  </si>
  <si>
    <t>59ae9db76eabc0d8</t>
  </si>
  <si>
    <t>48483e4caa71215b</t>
  </si>
  <si>
    <t>3ef335d1a667d462</t>
  </si>
  <si>
    <t>56dd2211088f0652</t>
  </si>
  <si>
    <t>1730cbbabc9e8e98</t>
  </si>
  <si>
    <t>2f4958a88e16b1a4</t>
  </si>
  <si>
    <t>52dc62177cd6e179</t>
  </si>
  <si>
    <t>2952a447964a8610</t>
  </si>
  <si>
    <t>5a92fe565ee2702c</t>
  </si>
  <si>
    <t>377c9da7d271df65</t>
  </si>
  <si>
    <t>43310f9231ce3ac2</t>
  </si>
  <si>
    <t>1562a324da0c2340</t>
  </si>
  <si>
    <t>5491468cb20e00eb</t>
  </si>
  <si>
    <t>307c845fee0cdddb</t>
  </si>
  <si>
    <t>3c757554b7214b94</t>
  </si>
  <si>
    <t>3bcd8c246acf3899</t>
  </si>
  <si>
    <t>415c07e540ee5b18</t>
  </si>
  <si>
    <t>37fcf3ef65a6d17d</t>
  </si>
  <si>
    <t>3eac32920ef6f41c</t>
  </si>
  <si>
    <t>10a4f6306cb15577</t>
  </si>
  <si>
    <t>243af87a4d59447e</t>
  </si>
  <si>
    <t>57ce8860906df751</t>
  </si>
  <si>
    <t>5e85de0096b6947d</t>
  </si>
  <si>
    <t>5fe162a89b482c94</t>
  </si>
  <si>
    <t>51b43f2f46ca890c</t>
  </si>
  <si>
    <t>3bfcd30e2b77c3a4</t>
  </si>
  <si>
    <t>519f73f7252aee54</t>
  </si>
  <si>
    <t>1de851215c165b5d</t>
  </si>
  <si>
    <t>31b32f3ba3ffd70b</t>
  </si>
  <si>
    <t>52ca40da6207df5f</t>
  </si>
  <si>
    <t>282e710e72f7787a</t>
  </si>
  <si>
    <t>261523571ca4f481</t>
  </si>
  <si>
    <t>54a8467927c39b02</t>
  </si>
  <si>
    <t>15a8986dd5c3c075</t>
  </si>
  <si>
    <t>43343a709d8c1aad</t>
  </si>
  <si>
    <t>3c29c5026ffe6bc4</t>
  </si>
  <si>
    <t>23481428fdbe036a</t>
  </si>
  <si>
    <t>3dbfb8ca3420577b</t>
  </si>
  <si>
    <t>26af072c5abfa2c9</t>
  </si>
  <si>
    <t>4932b3f05cc66d93</t>
  </si>
  <si>
    <t>1dea8ee63034bfc2</t>
  </si>
  <si>
    <t>35a7a08d68d36304</t>
  </si>
  <si>
    <t>4d341bf3c41132bb</t>
  </si>
  <si>
    <t>3cccfb3b627d08ae</t>
  </si>
  <si>
    <t>23f06e42a7724550</t>
  </si>
  <si>
    <t>241d9db28eb4a0dc</t>
  </si>
  <si>
    <t>1c3f7fbe1deda77e</t>
  </si>
  <si>
    <t>3d1cf8041f33c25d</t>
  </si>
  <si>
    <t>534c8a850b8a82e9</t>
  </si>
  <si>
    <t>1bac4aedb1c65b0b</t>
  </si>
  <si>
    <t>5b5c5f722ccf6976</t>
  </si>
  <si>
    <t>30370ebab6ac1514</t>
  </si>
  <si>
    <t>3dbb6c22fde7b239</t>
  </si>
  <si>
    <t>55c497fdadf42efe</t>
  </si>
  <si>
    <t>2063cb28af9c5fdc</t>
  </si>
  <si>
    <t>5d8da7a147a1fd38</t>
  </si>
  <si>
    <t>374ec800dc0a268c</t>
  </si>
  <si>
    <t>48c1f3f059b3b532</t>
  </si>
  <si>
    <t>4929e1bb855f932b</t>
  </si>
  <si>
    <t>2c1ed55f1c0d5ef3</t>
  </si>
  <si>
    <t>43177c986d907119</t>
  </si>
  <si>
    <t>2e9cd72d2bb98b91</t>
  </si>
  <si>
    <t>5e6b09396ff51642</t>
  </si>
  <si>
    <t>3bcffd0bd15793d5</t>
  </si>
  <si>
    <t>51f84e1fe6090d38</t>
  </si>
  <si>
    <t>1d739d4dc8e76b48</t>
  </si>
  <si>
    <t>38c5859b4c00cdae</t>
  </si>
  <si>
    <t>32ae1ceb49416527</t>
  </si>
  <si>
    <t>3395ea752502ae23</t>
  </si>
  <si>
    <t>180c869f8a87d991</t>
  </si>
  <si>
    <t>296b25d445bc52c0</t>
  </si>
  <si>
    <t>129a0194dcc4e613</t>
  </si>
  <si>
    <t>39ab63e4cdb13f81</t>
  </si>
  <si>
    <t>36eb88790be8bb08</t>
  </si>
  <si>
    <t>40592e6d489c62f5</t>
  </si>
  <si>
    <t>33562a7c35a43d2e</t>
  </si>
  <si>
    <t>5d64166d6d2a636e</t>
  </si>
  <si>
    <t>43329ecae0882e85</t>
  </si>
  <si>
    <t>4488787351ea1775</t>
  </si>
  <si>
    <t>3871fba87ba9188f</t>
  </si>
  <si>
    <t>1ee2e7b1a83460d0</t>
  </si>
  <si>
    <t>3b4Y5AGe8CcpiieSBx</t>
  </si>
  <si>
    <t>33e3bf21295b37a6</t>
  </si>
  <si>
    <t>575bcee9a9de4fe4</t>
  </si>
  <si>
    <t>4f24b6da0918232d</t>
  </si>
  <si>
    <t>1bd2a3fee8a43632</t>
  </si>
  <si>
    <t>31a2209ef5ffea2a</t>
  </si>
  <si>
    <t>2df15271ae49431d</t>
  </si>
  <si>
    <t>237024fdb41027df</t>
  </si>
  <si>
    <t>5uRw16AbpeE6lbTipz</t>
  </si>
  <si>
    <t>58682831e34e8507</t>
  </si>
  <si>
    <t>48ba2ff63f18dce5</t>
  </si>
  <si>
    <t>28d32c502fa11209</t>
  </si>
  <si>
    <t>4e555e26b99470af</t>
  </si>
  <si>
    <t>4448d306ea921450</t>
  </si>
  <si>
    <t>2a9743f787c81a44</t>
  </si>
  <si>
    <t>3N0GhATISbcSSETqo3</t>
  </si>
  <si>
    <t>3f56bee3bc94f22d</t>
  </si>
  <si>
    <t>4f64c00793fd7277</t>
  </si>
  <si>
    <t>2cf26e45ee7d39bc</t>
  </si>
  <si>
    <t>431bea95f4d7791b</t>
  </si>
  <si>
    <t>50ffacccf221c68b</t>
  </si>
  <si>
    <t>5ba461d1dfcafbd4</t>
  </si>
  <si>
    <t>24cd0fd12a120326</t>
  </si>
  <si>
    <t>20404ef488c90fbc</t>
  </si>
  <si>
    <t>3cbfdc964cc91678</t>
  </si>
  <si>
    <t>1a02d8ab737c34fc</t>
  </si>
  <si>
    <t>4d9f3d70139cbe94</t>
  </si>
  <si>
    <t>550ffb9b56d5eb6d</t>
  </si>
  <si>
    <t>520922ce95788707</t>
  </si>
  <si>
    <t>1cc24764b0f7afb5</t>
  </si>
  <si>
    <t>4d8a47686dbc466e</t>
  </si>
  <si>
    <t>5cb90804ecc27874</t>
  </si>
  <si>
    <t>30bff35fd9a15919</t>
  </si>
  <si>
    <t>14c5be1052b91977</t>
  </si>
  <si>
    <t>425c58736a2d0387</t>
  </si>
  <si>
    <t>1958be900e326be7</t>
  </si>
  <si>
    <t>252aa5cf98fcec80</t>
  </si>
  <si>
    <t>4b9d7a7f9744e1a2</t>
  </si>
  <si>
    <t>36401de5573d558f</t>
  </si>
  <si>
    <t>39a8364b16fc5e89</t>
  </si>
  <si>
    <t>4b3ec6052d7e71c1</t>
  </si>
  <si>
    <t>1c4f2041993a2b2b</t>
  </si>
  <si>
    <t>54c028c92e705f0d</t>
  </si>
  <si>
    <t>2d1538e5b081891d</t>
  </si>
  <si>
    <t>4b1b7d4cae3a62ca</t>
  </si>
  <si>
    <t>398f7bde018b579e</t>
  </si>
  <si>
    <t>5d50df5c0a31c643</t>
  </si>
  <si>
    <t>40e4600d7e64df13</t>
  </si>
  <si>
    <t>1f973f4f7a816bda</t>
  </si>
  <si>
    <t>3b9c8dee696fa28b</t>
  </si>
  <si>
    <t>15aaca8172e3cecb</t>
  </si>
  <si>
    <t>24428bf287c20fcf</t>
  </si>
  <si>
    <t>5a7b3c78f302f4b9</t>
  </si>
  <si>
    <t>112f368bd6b00702</t>
  </si>
  <si>
    <t>3acd188b8fff589f</t>
  </si>
  <si>
    <t>5859ff5e34ce99e4</t>
  </si>
  <si>
    <t>102cd6fb85ba868c</t>
  </si>
  <si>
    <t>4YtOjF68Wj0alcJrHl</t>
  </si>
  <si>
    <t>5704eaf44eee437b</t>
  </si>
  <si>
    <t>346dc1a4c7161b3f</t>
  </si>
  <si>
    <t>526a2b0eddf3bde2</t>
  </si>
  <si>
    <t>218c9d293a4561b1</t>
  </si>
  <si>
    <t>5273e871d30864da</t>
  </si>
  <si>
    <t>5a6f33e7e189a412</t>
  </si>
  <si>
    <t>4TZsfctxylk1soi8zg</t>
  </si>
  <si>
    <t>143f1cef34444eb3</t>
  </si>
  <si>
    <t>43f3bef4c87da742</t>
  </si>
  <si>
    <t>3e02d8ca2bbe5e68</t>
  </si>
  <si>
    <t>4197982fee5f0564</t>
  </si>
  <si>
    <t>2658a4eab9a9ef39</t>
  </si>
  <si>
    <t>1750216a5f684322</t>
  </si>
  <si>
    <t>4d3826ad5a2bd544</t>
  </si>
  <si>
    <t>134c6d5759dc2c7e</t>
  </si>
  <si>
    <t>198e10b53ef7bfa9</t>
  </si>
  <si>
    <t>36f4230221d3920d</t>
  </si>
  <si>
    <t>1afa0ce210bf42b8</t>
  </si>
  <si>
    <t>41003bdb737f04c3</t>
  </si>
  <si>
    <t>59322858e30d391b</t>
  </si>
  <si>
    <t>155d4d80b0be4143</t>
  </si>
  <si>
    <t>19293d7e6ae13f4c</t>
  </si>
  <si>
    <t>5ad6dff2f44d8ff9</t>
  </si>
  <si>
    <t>2zLc90QvPztzRSq3IJ</t>
  </si>
  <si>
    <t>511a91318edffd7f</t>
  </si>
  <si>
    <t>3422264134a37f74</t>
  </si>
  <si>
    <t>3799b9d14dd34160</t>
  </si>
  <si>
    <t>3ee242d54d4774f4</t>
  </si>
  <si>
    <t>1a9bca88091a0f18</t>
  </si>
  <si>
    <t>29e11d4482f195df</t>
  </si>
  <si>
    <t>10bbfdd1739f4934</t>
  </si>
  <si>
    <t>588aae118be0afe1</t>
  </si>
  <si>
    <t>538336be7e09f7d8</t>
  </si>
  <si>
    <t>566d3589e38cad89</t>
  </si>
  <si>
    <t>2dd5f1f76f7ff07d</t>
  </si>
  <si>
    <t>594376abe8eb6fd9</t>
  </si>
  <si>
    <t>51922b89db1bc816</t>
  </si>
  <si>
    <t>4d9e2bdfb64c6516</t>
  </si>
  <si>
    <t>2eb1bf3dc0193c02</t>
  </si>
  <si>
    <t>288cc8a6599ffb2d</t>
  </si>
  <si>
    <t>3769fcd964dc1707</t>
  </si>
  <si>
    <t>2a9fee3fb84ea887</t>
  </si>
  <si>
    <t>52d1da8efaaba25b</t>
  </si>
  <si>
    <t>225244a4a32c024c</t>
  </si>
  <si>
    <t>1beb5f546a341ceb</t>
  </si>
  <si>
    <t>4995fb2e5170763e</t>
  </si>
  <si>
    <t>196a9389e61fdd82</t>
  </si>
  <si>
    <t>3644d3bd0f25af26</t>
  </si>
  <si>
    <t>16dd8cd70e47d72a</t>
  </si>
  <si>
    <t>50f59d3d0877b7ba</t>
  </si>
  <si>
    <t>2bcb74fc93de97cc</t>
  </si>
  <si>
    <t>212a32be8b4f7a5e</t>
  </si>
  <si>
    <t>554638b12a902a0e</t>
  </si>
  <si>
    <t>29edcc0cda3d554f</t>
  </si>
  <si>
    <t>1cdd473dbfe30c1e</t>
  </si>
  <si>
    <t>5c9d750233ef44d9</t>
  </si>
  <si>
    <t>2882debae3bb3ee2</t>
  </si>
  <si>
    <t>31735fd506c13a99</t>
  </si>
  <si>
    <t>1908379c622d8a39</t>
  </si>
  <si>
    <t>1bc5bb14a1d4842c</t>
  </si>
  <si>
    <t>359c95bda7933a0c</t>
  </si>
  <si>
    <t>1521e3ac836a1a67</t>
  </si>
  <si>
    <t>205f3a2bc57d4de5</t>
  </si>
  <si>
    <t>4830cb8484c9fce9</t>
  </si>
  <si>
    <t>126f8fda7e6cab0f</t>
  </si>
  <si>
    <t>2d284765bfc0b31c</t>
  </si>
  <si>
    <t>3fe6bf23d9da31db</t>
  </si>
  <si>
    <t>100e5707ab508c57</t>
  </si>
  <si>
    <t>552377e973640d20</t>
  </si>
  <si>
    <t>4813d8f133cd2652</t>
  </si>
  <si>
    <t>2d86c5720517e4d4</t>
  </si>
  <si>
    <t>278545e7c2d2aae8</t>
  </si>
  <si>
    <t>1091aacbaf695594</t>
  </si>
  <si>
    <t>44dd7a1732ac9cf6</t>
  </si>
  <si>
    <t>195b0927f780cb3b</t>
  </si>
  <si>
    <t>4eabb13ddde8c143</t>
  </si>
  <si>
    <t>31cad82b25b2d8fe</t>
  </si>
  <si>
    <t>20ce8df2ed9ec9d8</t>
  </si>
  <si>
    <t>131a63f9d9388a9a</t>
  </si>
  <si>
    <t>15ee0ddb55d73d47</t>
  </si>
  <si>
    <t>4daf7b62769449e0</t>
  </si>
  <si>
    <t>37f2aac0ea27bd57</t>
  </si>
  <si>
    <t>1d8834228c810dfe</t>
  </si>
  <si>
    <t>2aa61674b8c00959</t>
  </si>
  <si>
    <t>578dd17332f92a14</t>
  </si>
  <si>
    <t>27324f6056e753c2</t>
  </si>
  <si>
    <t>54de594cb81f4138</t>
  </si>
  <si>
    <t>4e26c45261df248f</t>
  </si>
  <si>
    <t>30734fa9402bca56</t>
  </si>
  <si>
    <t>3a193d43a9fde11f</t>
  </si>
  <si>
    <t>13421e5308eedbf9</t>
  </si>
  <si>
    <t>56232e7c480fd974</t>
  </si>
  <si>
    <t>37f4ea72b629ca4a</t>
  </si>
  <si>
    <t>414c473381a3a244</t>
  </si>
  <si>
    <t>39lqiWIOm9Y6AUDcM4</t>
  </si>
  <si>
    <t>36239c2897a174e9</t>
  </si>
  <si>
    <t>506e63aec1e125bd</t>
  </si>
  <si>
    <t>15d6d88618b969f6</t>
  </si>
  <si>
    <t>41071f00fc66cf22</t>
  </si>
  <si>
    <t>3173af5c9f0baddc</t>
  </si>
  <si>
    <t>1465318d098cfb1b</t>
  </si>
  <si>
    <t>3a11d9c70e237ab8</t>
  </si>
  <si>
    <t>4a680c7e4be0ca0f</t>
  </si>
  <si>
    <t>38eaaa20b82b31fd</t>
  </si>
  <si>
    <t>3633f358e829bb27</t>
  </si>
  <si>
    <t>46091940f83f5bd6</t>
  </si>
  <si>
    <t>1a0a4b9eee2ad0eb</t>
  </si>
  <si>
    <t>482fd1240b69da8f</t>
  </si>
  <si>
    <t>3d1952688e2fe5a7</t>
  </si>
  <si>
    <t>3c2c6c11a016cb83</t>
  </si>
  <si>
    <t>534fa464e3612123</t>
  </si>
  <si>
    <t>10688750b818f004</t>
  </si>
  <si>
    <t>2fe3bc75d8f5753b</t>
  </si>
  <si>
    <t>1058db520f5ec516</t>
  </si>
  <si>
    <t>5beb27696dad9d29</t>
  </si>
  <si>
    <t>186accb129b835ae</t>
  </si>
  <si>
    <t>3940b89bb7801d03</t>
  </si>
  <si>
    <t>3d86b20f3c7d7c8e</t>
  </si>
  <si>
    <t>1f74e40a19c0c2f2</t>
  </si>
  <si>
    <t>35f00f00a5b4bb22</t>
  </si>
  <si>
    <t>2ce1a129c0ade2b5</t>
  </si>
  <si>
    <t>5e0a329a71916eaf</t>
  </si>
  <si>
    <t>5bb66be0d97cbc60</t>
  </si>
  <si>
    <t>50180643c33c3bc7</t>
  </si>
  <si>
    <t>2677d831830237ac</t>
  </si>
  <si>
    <t>3ce40eb64b30d8b0</t>
  </si>
  <si>
    <t>2c33a363c0b3ce28</t>
  </si>
  <si>
    <t>59ebd3f4c1272e1d</t>
  </si>
  <si>
    <t>35d7bc73b44c3d89</t>
  </si>
  <si>
    <t>5a9516231675babb</t>
  </si>
  <si>
    <t>280265b49a6cb3ec</t>
  </si>
  <si>
    <t>3c46864cbd65ed7b</t>
  </si>
  <si>
    <t>57976032bf372b66</t>
  </si>
  <si>
    <t>2f6cedcaa230b52c</t>
  </si>
  <si>
    <t>5f3c4a80b510d93b</t>
  </si>
  <si>
    <t>481422431988524d</t>
  </si>
  <si>
    <t>2cde94d333db2b3c</t>
  </si>
  <si>
    <t>171c2abba46bd94f</t>
  </si>
  <si>
    <t>4ee3b9af114a0502</t>
  </si>
  <si>
    <t>19daa4e8d14888bb</t>
  </si>
  <si>
    <t>5117dd49a4b92ada</t>
  </si>
  <si>
    <t>1c54f8320f4276a6</t>
  </si>
  <si>
    <t>1b6c9d27942f5cd8</t>
  </si>
  <si>
    <t>1607b9d3bd09349c</t>
  </si>
  <si>
    <t>4c759ca718710c7f</t>
  </si>
  <si>
    <t>1ccbb0c4176f3d9e</t>
  </si>
  <si>
    <t>4b3ea40a8541996f</t>
  </si>
  <si>
    <t>23e758dd2f05e170</t>
  </si>
  <si>
    <t>5741d6141d2efe29</t>
  </si>
  <si>
    <t>2654673da194ce18</t>
  </si>
  <si>
    <t>314253b1f7129c76</t>
  </si>
  <si>
    <t>2a2e018df5701ebe</t>
  </si>
  <si>
    <t>5289d1f1d8bf35bc</t>
  </si>
  <si>
    <t>2e15dbb8434003b6</t>
  </si>
  <si>
    <t>30c4c629b26b7172</t>
  </si>
  <si>
    <t>27abf75b1e1c5d42</t>
  </si>
  <si>
    <t>52f037926b95f0fa</t>
  </si>
  <si>
    <t>21f969c67c880444</t>
  </si>
  <si>
    <t>1c311418bb1d1402</t>
  </si>
  <si>
    <t>24c84386b997656c</t>
  </si>
  <si>
    <t>419ef4142d8c47a0</t>
  </si>
  <si>
    <t>22b371dd5d9a8319</t>
  </si>
  <si>
    <t>2f4915e58c2fa363</t>
  </si>
  <si>
    <t>35bde57dd1d8c533</t>
  </si>
  <si>
    <t>2e0d4d42dea7c3ca</t>
  </si>
  <si>
    <t>5c91a0f290535853</t>
  </si>
  <si>
    <t>5906190cda317fc2</t>
  </si>
  <si>
    <t>3763841f964602fe</t>
  </si>
  <si>
    <t>1e272b36256b60f2</t>
  </si>
  <si>
    <t>49e2c076b7529f82</t>
  </si>
  <si>
    <t>4546d7bd3f2ad951</t>
  </si>
  <si>
    <t>4d2653ad3cf36d78</t>
  </si>
  <si>
    <t>1c86ccdf97603287</t>
  </si>
  <si>
    <t>47e241812c7b2b82</t>
  </si>
  <si>
    <t>2306ea8915f2d92d</t>
  </si>
  <si>
    <t>113388a271e86868</t>
  </si>
  <si>
    <t>2a201a482e37df04</t>
  </si>
  <si>
    <t>4ca3820ddb8f80f4</t>
  </si>
  <si>
    <t>3dd49adda467b85d</t>
  </si>
  <si>
    <t>119583969de54010</t>
  </si>
  <si>
    <t>28051012ff5fcec5</t>
  </si>
  <si>
    <t>34f98db54b9d80d5</t>
  </si>
  <si>
    <t>30249f880ce4ae35</t>
  </si>
  <si>
    <t>4g3t37V5QwgQMrgWPD</t>
  </si>
  <si>
    <t>22ac52cc78025624</t>
  </si>
  <si>
    <t>4e22c614fd9f25fb</t>
  </si>
  <si>
    <t>210d6b33e4e4c7d7</t>
  </si>
  <si>
    <t>29299d1599f8e664</t>
  </si>
  <si>
    <t>45yB72app9lBoLsLGd</t>
  </si>
  <si>
    <t>344c85445cf7f2b4</t>
  </si>
  <si>
    <t>34b14ad530f02124</t>
  </si>
  <si>
    <t>3fe15e60a25085cb</t>
  </si>
  <si>
    <t>5e4b8ffd0f07ec79</t>
  </si>
  <si>
    <t>4debb03430f78bab</t>
  </si>
  <si>
    <t>241254fe027bd35e</t>
  </si>
  <si>
    <t>2d0d9faad5295b79</t>
  </si>
  <si>
    <t>1fa43976cde45bd0</t>
  </si>
  <si>
    <t>4d6796311c4ebe32</t>
  </si>
  <si>
    <t>58c2cd126e0e5ac1</t>
  </si>
  <si>
    <t>45579f6b0067264f</t>
  </si>
  <si>
    <t>49365ec58b2f9b94</t>
  </si>
  <si>
    <t>438fc803ab3a1d27</t>
  </si>
  <si>
    <t>5b12e6bb326cbfbd</t>
  </si>
  <si>
    <t>3625f52236782e2a</t>
  </si>
  <si>
    <t>46821419f7f16fa6</t>
  </si>
  <si>
    <t>4a63b26fcab348e4</t>
  </si>
  <si>
    <t>45218b21afcde01f</t>
  </si>
  <si>
    <t>2c82f9e01b4b0609</t>
  </si>
  <si>
    <t>4202f49fab61ec3a</t>
  </si>
  <si>
    <t>3c9f211577e71dda</t>
  </si>
  <si>
    <t>3143dbc6be745213</t>
  </si>
  <si>
    <t>4d6fcd3987e0951e</t>
  </si>
  <si>
    <t>4cc4c7a5f6c9fd17</t>
  </si>
  <si>
    <t>33967c1a0525aea2</t>
  </si>
  <si>
    <t>11006f31509949eb</t>
  </si>
  <si>
    <t>1db23a36d995f6a9</t>
  </si>
  <si>
    <t>1bf4ffe6434f40cb</t>
  </si>
  <si>
    <t>31b065e8f7a27434</t>
  </si>
  <si>
    <t>5afec87761cd9e5c</t>
  </si>
  <si>
    <t>38960d32dfee110b</t>
  </si>
  <si>
    <t>422ed0a8b8a57235</t>
  </si>
  <si>
    <t>4a2ea19a1bb2f1a4</t>
  </si>
  <si>
    <t>326b7fd7a209f518</t>
  </si>
  <si>
    <t>33704b5dd4135721</t>
  </si>
  <si>
    <t>399c964b4325bee4</t>
  </si>
  <si>
    <t>1f79bec975801fc1</t>
  </si>
  <si>
    <t>5d6931b5ccd38184</t>
  </si>
  <si>
    <t>546805505fc34837</t>
  </si>
  <si>
    <t>1600f336fb4bacb7</t>
  </si>
  <si>
    <t>4373818b4e768207</t>
  </si>
  <si>
    <t>325e9b2d2878582b</t>
  </si>
  <si>
    <t>17f21e4ca7d1eae2</t>
  </si>
  <si>
    <t>4737631f2d23eb42</t>
  </si>
  <si>
    <t>1e131223572cf7db</t>
  </si>
  <si>
    <t>2603d5bb574fd71e</t>
  </si>
  <si>
    <t>53f0c40f54434bc0</t>
  </si>
  <si>
    <t>24461cc869f7e622</t>
  </si>
  <si>
    <t>54z2bVnif5YeQmhYC3</t>
  </si>
  <si>
    <t>333ba2d75907872a</t>
  </si>
  <si>
    <t>418af22897c1812e</t>
  </si>
  <si>
    <t>20b487d05aab37fc</t>
  </si>
  <si>
    <t>2c91e744ff0de55c</t>
  </si>
  <si>
    <t>47338dce6c0d6a95</t>
  </si>
  <si>
    <t>40c97c087b26b766</t>
  </si>
  <si>
    <t>1284319f4dff393c</t>
  </si>
  <si>
    <t>1d05663c032ea4ce</t>
  </si>
  <si>
    <t>2dd95ee9aff84e0b</t>
  </si>
  <si>
    <t>3595a757fdcf26b7</t>
  </si>
  <si>
    <t>551ee5158730387c</t>
  </si>
  <si>
    <t>2ff017da9a9db493</t>
  </si>
  <si>
    <t>35835a6d8839d527</t>
  </si>
  <si>
    <t>1876e36c236e031b</t>
  </si>
  <si>
    <t>30488798eb2524ce</t>
  </si>
  <si>
    <t>18d184f8ce585ee9</t>
  </si>
  <si>
    <t>1b24d03737d3c5d8</t>
  </si>
  <si>
    <t>1262911ee792b728</t>
  </si>
  <si>
    <t>352d8b8fe69862d6</t>
  </si>
  <si>
    <t>31a06f7f615889a5</t>
  </si>
  <si>
    <t>2c3c16671fd58469</t>
  </si>
  <si>
    <t>25a90ad5820e78df</t>
  </si>
  <si>
    <t>4efdf98543be0cc3</t>
  </si>
  <si>
    <t>2f7949af0e40b50b</t>
  </si>
  <si>
    <t>3c1dfb433d69ecc7</t>
  </si>
  <si>
    <t>4ceb43a308cd5231</t>
  </si>
  <si>
    <t>44220a9f0d49b047</t>
  </si>
  <si>
    <t>364f153ee6594025</t>
  </si>
  <si>
    <t>2eff7f9d747a7e2c</t>
  </si>
  <si>
    <t>545a253217a47420</t>
  </si>
  <si>
    <t>1b162045a9f403ed</t>
  </si>
  <si>
    <t>19b9b638059f411b</t>
  </si>
  <si>
    <t>3110308ede6f59f8</t>
  </si>
  <si>
    <t>30d5a75a4f741321</t>
  </si>
  <si>
    <t>3ecc72842d3d4018</t>
  </si>
  <si>
    <t>5dace00d7635ebe7</t>
  </si>
  <si>
    <t>2976a85ac562363b</t>
  </si>
  <si>
    <t>4b935887f067efb6</t>
  </si>
  <si>
    <t>5k7atROlCQPX2RaEby</t>
  </si>
  <si>
    <t>55b48112bc200a81</t>
  </si>
  <si>
    <t>1074daf382225d40</t>
  </si>
  <si>
    <t>258be3855a0b0468</t>
  </si>
  <si>
    <t>1f84587764ef3ccf</t>
  </si>
  <si>
    <t>25e278e5cf1cdd91</t>
  </si>
  <si>
    <t>3a87baf0d77f1f15</t>
  </si>
  <si>
    <t>570d811cacac1026</t>
  </si>
  <si>
    <t>4bb3a20316426314</t>
  </si>
  <si>
    <t>4651696a0abf6adb</t>
  </si>
  <si>
    <t>270dbee3499834fd</t>
  </si>
  <si>
    <t>2448b66d2b7de1ce</t>
  </si>
  <si>
    <t>54977083a8819900</t>
  </si>
  <si>
    <t>4a8a55331e864a66</t>
  </si>
  <si>
    <t>561ed37a381b1882</t>
  </si>
  <si>
    <t>5a092fbc5c10b1a9</t>
  </si>
  <si>
    <t>239bc739d459a2b5</t>
  </si>
  <si>
    <t>2edcb248ae57bbf8</t>
  </si>
  <si>
    <t>18b5e907c2b1bc9e</t>
  </si>
  <si>
    <t>59607cf84c244d24</t>
  </si>
  <si>
    <t>577502bbc37eb6b6</t>
  </si>
  <si>
    <t>43a9f1c6bbda7c04</t>
  </si>
  <si>
    <t>5b52135b040955e8</t>
  </si>
  <si>
    <t>3f77995d4353dc31</t>
  </si>
  <si>
    <t>511faafc3b6acbbd</t>
  </si>
  <si>
    <t>3fbc090a5f84a4e0</t>
  </si>
  <si>
    <t>51b29e8f20a9d35a</t>
  </si>
  <si>
    <t>340FqjpSFvzLVY5rKN</t>
  </si>
  <si>
    <t>5a5a7fff0d2afe99</t>
  </si>
  <si>
    <t>4cf2cac462e082d4</t>
  </si>
  <si>
    <t>34JW2P8ruL99cSxm6N</t>
  </si>
  <si>
    <t>30ae693b69b59359</t>
  </si>
  <si>
    <t>24f0b241c738f6b7</t>
  </si>
  <si>
    <t>4cfa5b55fc4d35bd</t>
  </si>
  <si>
    <t>27240ae4a0f68910</t>
  </si>
  <si>
    <t>29f062aa18ac9535</t>
  </si>
  <si>
    <t>534d24265dff6114</t>
  </si>
  <si>
    <t>50a6317ed11a029c</t>
  </si>
  <si>
    <t>471f8c6db2b1b77d</t>
  </si>
  <si>
    <t>31713cb0114fe844</t>
  </si>
  <si>
    <t>17f725ea58563800</t>
  </si>
  <si>
    <t>47a73570a1d05099</t>
  </si>
  <si>
    <t>260df6231213868b</t>
  </si>
  <si>
    <t>1df72acd371ef30b</t>
  </si>
  <si>
    <t>5b906fa56cd871a8</t>
  </si>
  <si>
    <t>25fd481be2bb27a3</t>
  </si>
  <si>
    <t>116615bc0fc4a1f1</t>
  </si>
  <si>
    <t>405e6758fbb27b1c</t>
  </si>
  <si>
    <t>27def58c27776ca7</t>
  </si>
  <si>
    <t>31fbc9c363f7535e</t>
  </si>
  <si>
    <t>42139ca03f6dd31f</t>
  </si>
  <si>
    <t>4ec467838922824c</t>
  </si>
  <si>
    <t>4a50071a444b80c0</t>
  </si>
  <si>
    <t>4c98ffd186c0ef44</t>
  </si>
  <si>
    <t>2adb213d10334757</t>
  </si>
  <si>
    <t>519ce738b1e0f882</t>
  </si>
  <si>
    <t>4fc2f623c6342ccd</t>
  </si>
  <si>
    <t>4a3b2b63aa58009a</t>
  </si>
  <si>
    <t>29b372a2f11124ec</t>
  </si>
  <si>
    <t>147117c6a84347a2</t>
  </si>
  <si>
    <t>35d04b899ae3663b</t>
  </si>
  <si>
    <t>241cfe6acf7c71b7</t>
  </si>
  <si>
    <t>2bb18eb1d5bab423</t>
  </si>
  <si>
    <t>30bd19eee93cbfc7</t>
  </si>
  <si>
    <t>4336643a42c354f4</t>
  </si>
  <si>
    <t>2343a9023eb25345</t>
  </si>
  <si>
    <t>1137cf23e21e0c1c</t>
  </si>
  <si>
    <t>475f4cbeb7b5d2be</t>
  </si>
  <si>
    <t>5147288dcd4a698f</t>
  </si>
  <si>
    <t>4f87056fc25f4481</t>
  </si>
  <si>
    <t>2625d4a3d6381cc2</t>
  </si>
  <si>
    <t>5189f6de09a36650</t>
  </si>
  <si>
    <t>113e7bd19b8bb580</t>
  </si>
  <si>
    <t>53bf2d147a86c22e</t>
  </si>
  <si>
    <t>5cde127d11da8c62</t>
  </si>
  <si>
    <t>1406a5a9c3fdef1a</t>
  </si>
  <si>
    <t>1b1780e3723da18b</t>
  </si>
  <si>
    <t>45c12e771e65df4e</t>
  </si>
  <si>
    <t>4198db249ca2ddbf</t>
  </si>
  <si>
    <t>5bfeee92dbdf5a5f</t>
  </si>
  <si>
    <t>5f6ea09ed6e26621</t>
  </si>
  <si>
    <t>33ac4930dd0c481a</t>
  </si>
  <si>
    <t>132d0e395925b5c9</t>
  </si>
  <si>
    <t>4d3bb6829f7b417e</t>
  </si>
  <si>
    <t>1fd066fc8315159c</t>
  </si>
  <si>
    <t>4a9673fe4c633937</t>
  </si>
  <si>
    <t>5bfb453204b2356e</t>
  </si>
  <si>
    <t>3ee15e03f1f08c5e</t>
  </si>
  <si>
    <t>3370544fcd660cfa</t>
  </si>
  <si>
    <t>261c42d03d93c4a9</t>
  </si>
  <si>
    <t>5f69b153346aa0be</t>
  </si>
  <si>
    <t>51dffb68f89d0e34</t>
  </si>
  <si>
    <t>443c70253fbc162d</t>
  </si>
  <si>
    <t>27b4c0e93853e15a</t>
  </si>
  <si>
    <t>10e190d3278f21dd</t>
  </si>
  <si>
    <t>144b37112aa8264c</t>
  </si>
  <si>
    <t>21e2fd843a137ffa</t>
  </si>
  <si>
    <t>2aea87ff22df7e6f</t>
  </si>
  <si>
    <t>18444dbb3f341168</t>
  </si>
  <si>
    <t>3e12ed146e117be2</t>
  </si>
  <si>
    <t>18d97f8aa39fc3d8</t>
  </si>
  <si>
    <t>543dfa424e6bb138</t>
  </si>
  <si>
    <t>408ac6c7c1be260d</t>
  </si>
  <si>
    <t>1576209e848b6686</t>
  </si>
  <si>
    <t>2eba5986b0bab9dc</t>
  </si>
  <si>
    <t>17527f696f12031b</t>
  </si>
  <si>
    <t>273face8810294d6</t>
  </si>
  <si>
    <t>5873a0bd3814accf</t>
  </si>
  <si>
    <t>14f3a950259fe15e</t>
  </si>
  <si>
    <t>2996a1fc968f5463</t>
  </si>
  <si>
    <t>513fa300482f7f62</t>
  </si>
  <si>
    <t>3I8DfY6WW85mh4dzBa</t>
  </si>
  <si>
    <t>448778df72da8ca1</t>
  </si>
  <si>
    <t>3308973b8b31e173</t>
  </si>
  <si>
    <t>3c6a1a05f20effdc</t>
  </si>
  <si>
    <t>1dec8e712f08d8e4</t>
  </si>
  <si>
    <t>50d48f4c148f79d2</t>
  </si>
  <si>
    <t>512497bf78adb209</t>
  </si>
  <si>
    <t>2abcd635fc2ebcaf</t>
  </si>
  <si>
    <t>554bbc87bbc968cc</t>
  </si>
  <si>
    <t>142682d7eab41b6d</t>
  </si>
  <si>
    <t>15b5532f3fda1089</t>
  </si>
  <si>
    <t>5bc9c432ee615e62</t>
  </si>
  <si>
    <t>2a4396d632871f78</t>
  </si>
  <si>
    <t>4ccb8e6f91c9f408</t>
  </si>
  <si>
    <t>50f9e28c08a1e981</t>
  </si>
  <si>
    <t>1148de17fd55ff34</t>
  </si>
  <si>
    <t>1588b90746e6017a</t>
  </si>
  <si>
    <t>3f88c368c93d90a7</t>
  </si>
  <si>
    <t>52b75997105f96eb</t>
  </si>
  <si>
    <t>22d40098428efcfd</t>
  </si>
  <si>
    <t>5603f9440bd6c6c3</t>
  </si>
  <si>
    <t>1a20d9953fc79001</t>
  </si>
  <si>
    <t>368b2130a60afb8a</t>
  </si>
  <si>
    <t>2393249c6f1fedd9</t>
  </si>
  <si>
    <t>356c54e472a9cacf</t>
  </si>
  <si>
    <t>2d706fc2ee5a0490</t>
  </si>
  <si>
    <t>38cd8a6e50aaa914</t>
  </si>
  <si>
    <t>17ff3aa14e5af61e</t>
  </si>
  <si>
    <t>526028d0ffe9359d</t>
  </si>
  <si>
    <t>417c4f4106f41472</t>
  </si>
  <si>
    <t>2d2752c8af9ace76</t>
  </si>
  <si>
    <t>311f66605bbb899a</t>
  </si>
  <si>
    <t>5ae121e60f7e993c</t>
  </si>
  <si>
    <t>4f98b5a2a0961b60</t>
  </si>
  <si>
    <t>140b67b6ee361563</t>
  </si>
  <si>
    <t>34a2043f84b3af24</t>
  </si>
  <si>
    <t>20a5122c9b2e4f18</t>
  </si>
  <si>
    <t>5e650ed292bfc876</t>
  </si>
  <si>
    <t>2f29e0f6c5ca1b93</t>
  </si>
  <si>
    <t>168e56e5f3984d29</t>
  </si>
  <si>
    <t>5609e168a1cd324d</t>
  </si>
  <si>
    <t>5d5c884842379bd6</t>
  </si>
  <si>
    <t>16bsOv0IU0HguCi928</t>
  </si>
  <si>
    <t>25b198d553b709e9</t>
  </si>
  <si>
    <t>3863a006e3ba95b9</t>
  </si>
  <si>
    <t>2541fc3456b248b7</t>
  </si>
  <si>
    <t>322f1fe756712ac1</t>
  </si>
  <si>
    <t>4a23eaaf624a4498</t>
  </si>
  <si>
    <t>487cce4ffecf194c</t>
  </si>
  <si>
    <t>447e3cd1dcb9455e</t>
  </si>
  <si>
    <t>35374f9a2db1a467</t>
  </si>
  <si>
    <t>46dbecef938f2d50</t>
  </si>
  <si>
    <t>5278f1fe5a8b9a1a</t>
  </si>
  <si>
    <t>1a12e888b5ce0ff4</t>
  </si>
  <si>
    <t>3a7521af669c889b</t>
  </si>
  <si>
    <t>3cc98edb51f11788</t>
  </si>
  <si>
    <t>5f8545c7346a1735</t>
  </si>
  <si>
    <t>4638a747babb69cb</t>
  </si>
  <si>
    <t>5e998fd350093630</t>
  </si>
  <si>
    <t>2e378f6a7ce51e34</t>
  </si>
  <si>
    <t>4c8e523d60d0a98f</t>
  </si>
  <si>
    <t>19c9ad0e36398259</t>
  </si>
  <si>
    <t>19tcJhefinh4O3l2tp</t>
  </si>
  <si>
    <t>32c365267f892048</t>
  </si>
  <si>
    <t>1e9f27a65a8c0b0a</t>
  </si>
  <si>
    <t>1I8gzFLK2ogvhtGNo7</t>
  </si>
  <si>
    <t>5f3190a0d2bb96d9</t>
  </si>
  <si>
    <t>37545f11846bfe7f</t>
  </si>
  <si>
    <t>5420b9fa722a38f8</t>
  </si>
  <si>
    <t>471d835dd60fd88d</t>
  </si>
  <si>
    <t>5daaf31e6e121331</t>
  </si>
  <si>
    <t>4e2449ef9ffc57cd</t>
  </si>
  <si>
    <t>5134500559f1d51b</t>
  </si>
  <si>
    <t>5e9a6ff81dc2bed1</t>
  </si>
  <si>
    <t>45ac281a00cbb840</t>
  </si>
  <si>
    <t>15db854a6d3e7df1</t>
  </si>
  <si>
    <t>54dfa8360085a237</t>
  </si>
  <si>
    <t>421f79f4c87ab354</t>
  </si>
  <si>
    <t>36767af4b8c4447d</t>
  </si>
  <si>
    <t>2c28568d7ec41a9a</t>
  </si>
  <si>
    <t>5f08b7c2b84cfb41</t>
  </si>
  <si>
    <t>5ed1a4bac21814c5</t>
  </si>
  <si>
    <t>562e26e30e9b070c</t>
  </si>
  <si>
    <t>3b1bf3d906c1de77</t>
  </si>
  <si>
    <t>1e13f5592ab39889</t>
  </si>
  <si>
    <t>16f47b8dfa3b168c</t>
  </si>
  <si>
    <t>15dc2a1567166e1e</t>
  </si>
  <si>
    <t>3b70c0a1f88c63ac</t>
  </si>
  <si>
    <t>1c823519e6d67c1a</t>
  </si>
  <si>
    <t>5e52af57df06621b</t>
  </si>
  <si>
    <t>548388f3f661d698</t>
  </si>
  <si>
    <t>5514f9b3d2b5c484</t>
  </si>
  <si>
    <t>5d717ed5dcf5511e</t>
  </si>
  <si>
    <t>3647007272c5dffc</t>
  </si>
  <si>
    <t>260d6c815cbefc14</t>
  </si>
  <si>
    <t>5506465d0454a942</t>
  </si>
  <si>
    <t>2e45e2dd6b0256f2</t>
  </si>
  <si>
    <t>1df8030d02559734</t>
  </si>
  <si>
    <t>55a689ad0687149b</t>
  </si>
  <si>
    <t>15dc1f02873c3b9b</t>
  </si>
  <si>
    <t>1270c2a7f69ecae0</t>
  </si>
  <si>
    <t>30f5fdcf4b1fce17</t>
  </si>
  <si>
    <t>302b89cb2a3603dd</t>
  </si>
  <si>
    <t>1dbc1f8fefe8faad</t>
  </si>
  <si>
    <t>499c8baedde7bacd</t>
  </si>
  <si>
    <t>448aab63e0e8a82b</t>
  </si>
  <si>
    <t>4eb5ffd8e31ade53</t>
  </si>
  <si>
    <t>2ca79e5354b0dd3c</t>
  </si>
  <si>
    <t>2e0949308d367000</t>
  </si>
  <si>
    <t>2e31887f8a5fc02c</t>
  </si>
  <si>
    <t>311c0cc1af28eda1</t>
  </si>
  <si>
    <t>2a5b3569f38a5314</t>
  </si>
  <si>
    <t>2a322d50f4b87176</t>
  </si>
  <si>
    <t>4ef8cb36b7af358b</t>
  </si>
  <si>
    <t>3c646d7d39f7cdfa</t>
  </si>
  <si>
    <t>3be0b59cf3720919</t>
  </si>
  <si>
    <t>33939e3c9e55b517</t>
  </si>
  <si>
    <t>2ba7243f57c9d10a</t>
  </si>
  <si>
    <t>2782732a25e3b2f2</t>
  </si>
  <si>
    <t>2074cd45ca82c56e</t>
  </si>
  <si>
    <t>2ad7e74aad97b77f</t>
  </si>
  <si>
    <t>19571c2a58602279</t>
  </si>
  <si>
    <t>1c6f5938b837c5a0</t>
  </si>
  <si>
    <t>57f882e97539487a</t>
  </si>
  <si>
    <t>18a2ad4f2c5a045c</t>
  </si>
  <si>
    <t>5e159daad09e7d54</t>
  </si>
  <si>
    <t>4da5d813bab76ead</t>
  </si>
  <si>
    <t>2b4d5cd1da19b253</t>
  </si>
  <si>
    <t>234e8f3e8cd60e61</t>
  </si>
  <si>
    <t>554fc10143aa790f</t>
  </si>
  <si>
    <t>54a9a0fd5a3f43a8</t>
  </si>
  <si>
    <t>24ea411201435a8e</t>
  </si>
  <si>
    <t>4162a1af256259f9</t>
  </si>
  <si>
    <t>565b66674c278165</t>
  </si>
  <si>
    <t>1c7af0c609d1bcd4</t>
  </si>
  <si>
    <t>5574589f5fa285cb</t>
  </si>
  <si>
    <t>19a8ce6da15347be</t>
  </si>
  <si>
    <t>562dec21a9e80ba2</t>
  </si>
  <si>
    <t>12ada9c040b9c643</t>
  </si>
  <si>
    <t>5b1bb2be59559567</t>
  </si>
  <si>
    <t>370a35c67f267a5f</t>
  </si>
  <si>
    <t>4bd6f3f04a0d666a</t>
  </si>
  <si>
    <t>366f301cdf5ee018</t>
  </si>
  <si>
    <t>549ad873a37941a1</t>
  </si>
  <si>
    <t>53bae84cdb46b14f</t>
  </si>
  <si>
    <t>54a06ca243eac735</t>
  </si>
  <si>
    <t>29e6b510910d8042</t>
  </si>
  <si>
    <t>5dea0fc20cdcda28</t>
  </si>
  <si>
    <t>520bfb700b699fe7</t>
  </si>
  <si>
    <t>5305304453f13f16</t>
  </si>
  <si>
    <t>53c66e2d589c9009</t>
  </si>
  <si>
    <t>210b7eb531375c28</t>
  </si>
  <si>
    <t>2a03ba4159f40ecf</t>
  </si>
  <si>
    <t>201a19747f908f29</t>
  </si>
  <si>
    <t>3bf88aed18dc1a54</t>
  </si>
  <si>
    <t>52122150b442ae40</t>
  </si>
  <si>
    <t>5f0594963d27ed6a</t>
  </si>
  <si>
    <t>2bc20bfec592768d</t>
  </si>
  <si>
    <t>1945325160abbd85</t>
  </si>
  <si>
    <t>4ea0f9e4bf18773a</t>
  </si>
  <si>
    <t>54f5c9e419f54bd2</t>
  </si>
  <si>
    <t>1d3c8f7537e0d488</t>
  </si>
  <si>
    <t>1aefa9d8055093ee</t>
  </si>
  <si>
    <t>47cffee83e8e0d21</t>
  </si>
  <si>
    <t>25a5ec52db9048d2</t>
  </si>
  <si>
    <t>4577924ae7fa5ccc</t>
  </si>
  <si>
    <t>55728ac112563c0e</t>
  </si>
  <si>
    <t>2a9ae4b74a25c1f4</t>
  </si>
  <si>
    <t>48e05236c76d44a7</t>
  </si>
  <si>
    <t>339b2ab921e36e70</t>
  </si>
  <si>
    <t>3e7b66fe56720807</t>
  </si>
  <si>
    <t>14b6a039586306c9</t>
  </si>
  <si>
    <t>19bb85909befa3de</t>
  </si>
  <si>
    <t>55a592a0a89e17d4</t>
  </si>
  <si>
    <t>3c1261a79fc75a1d</t>
  </si>
  <si>
    <t>3719391919760c46</t>
  </si>
  <si>
    <t>330d0e413fbc4ee3</t>
  </si>
  <si>
    <t>476607fa431da511</t>
  </si>
  <si>
    <t>4S7UH5LpD7v3SgVYaJ</t>
  </si>
  <si>
    <t>5ee4cd2e5010dd65</t>
  </si>
  <si>
    <t>24347df992af9477</t>
  </si>
  <si>
    <t>5f2d6c4b5511ccd3</t>
  </si>
  <si>
    <t>12e3f7a7c121b85c</t>
  </si>
  <si>
    <t>57ed23a3aad32348</t>
  </si>
  <si>
    <t>3898d44a92285b7d</t>
  </si>
  <si>
    <t>5e315a9b6367eade</t>
  </si>
  <si>
    <t>1814afdf86b6b237</t>
  </si>
  <si>
    <t>3ec147e075b16eb1</t>
  </si>
  <si>
    <t>1c9631c5cb0acdba</t>
  </si>
  <si>
    <t>5a1c29db6f968c20</t>
  </si>
  <si>
    <t>5cc1c37e087d82cb</t>
  </si>
  <si>
    <t>5d00e7c63e780313</t>
  </si>
  <si>
    <t>317bad3b997b201e</t>
  </si>
  <si>
    <t>15c3dbb5964d490d</t>
  </si>
  <si>
    <t>33ec0cec6cbd3863</t>
  </si>
  <si>
    <t>3bbb6d6caa230ebc</t>
  </si>
  <si>
    <t>3003896062f300ea</t>
  </si>
  <si>
    <t>1abe9733b49ae3fc</t>
  </si>
  <si>
    <t>510d4a194d4eaf17</t>
  </si>
  <si>
    <t>106a81aae1f5b460</t>
  </si>
  <si>
    <t>37a0a054022add1d</t>
  </si>
  <si>
    <t>3da38f813f862b3a</t>
  </si>
  <si>
    <t>32194ea7b1ab67a6</t>
  </si>
  <si>
    <t>514060acc48b802d</t>
  </si>
  <si>
    <t>2225c51885edf6b5</t>
  </si>
  <si>
    <t>43b0f2d4f45cc0dc</t>
  </si>
  <si>
    <t>215110e2fdb5d41c</t>
  </si>
  <si>
    <t>1ecc9dd06248b344</t>
  </si>
  <si>
    <t>3e486fad42dc7457</t>
  </si>
  <si>
    <t>5a84dbb370eb5e91</t>
  </si>
  <si>
    <t>4a2e26a4b9f1c9c4</t>
  </si>
  <si>
    <t>1067ff9247cf5b5c</t>
  </si>
  <si>
    <t>1a37d7025af5ee7b</t>
  </si>
  <si>
    <t>1e6db969dd7c0e16</t>
  </si>
  <si>
    <t>49da0c16a90bee40</t>
  </si>
  <si>
    <t>5f54136e95595bf8</t>
  </si>
  <si>
    <t>3420978bd1e64ee8</t>
  </si>
  <si>
    <t>51879efdb03f1680</t>
  </si>
  <si>
    <t>5a03b4760d6da69f</t>
  </si>
  <si>
    <t>39eb99319e0298f3</t>
  </si>
  <si>
    <t>23be3321c957daf8</t>
  </si>
  <si>
    <t>38bb84e88c7595dc</t>
  </si>
  <si>
    <t>3e311d171c63da3c</t>
  </si>
  <si>
    <t>17b152a024320398</t>
  </si>
  <si>
    <t>18a1ab418f82d07d</t>
  </si>
  <si>
    <t>5aff2ae2ae567d45</t>
  </si>
  <si>
    <t>5YTQOyZHJvas3UveXG</t>
  </si>
  <si>
    <t>12c6c0fb091080f5</t>
  </si>
  <si>
    <t>304e8fccd6305a7e</t>
  </si>
  <si>
    <t>551acba700b1a377</t>
  </si>
  <si>
    <t>40efc24d683e0e94</t>
  </si>
  <si>
    <t>5WyD1dPTUV6ohZntlf</t>
  </si>
  <si>
    <t>59f4696f79cbb584</t>
  </si>
  <si>
    <t>5e28b8984617713e</t>
  </si>
  <si>
    <t>506ac9921c5457a0</t>
  </si>
  <si>
    <t>49d36755bf415639</t>
  </si>
  <si>
    <t>11e12a2def5be688</t>
  </si>
  <si>
    <t>1e7c71b8d85a53f2</t>
  </si>
  <si>
    <t>156fd4a13eafebc7</t>
  </si>
  <si>
    <t>2a701feba50baedf</t>
  </si>
  <si>
    <t>2b2d898b80047cc0</t>
  </si>
  <si>
    <t>33a5e64b0deb9d92</t>
  </si>
  <si>
    <t>133a9d5e2185f822</t>
  </si>
  <si>
    <t>4JbmieBEGJ1MEH5J63</t>
  </si>
  <si>
    <t>3d77065574ff950a</t>
  </si>
  <si>
    <t>2714f53daeb5a5bc</t>
  </si>
  <si>
    <t>1cf1a51cfbf53c23</t>
  </si>
  <si>
    <t>47f7ca7d6c5e5e43</t>
  </si>
  <si>
    <t>4c2ec195fe99b6c7</t>
  </si>
  <si>
    <t>4e1e5b8e94fdea2c</t>
  </si>
  <si>
    <t>3a8d89f8dbf300d4</t>
  </si>
  <si>
    <t>43f78eaa839e18fb</t>
  </si>
  <si>
    <t>5cfb5da3f170f094</t>
  </si>
  <si>
    <t>1ba1d5c0f872f5ef</t>
  </si>
  <si>
    <t>49d15ea020b8156e</t>
  </si>
  <si>
    <t>1caa6d4248b3bde2</t>
  </si>
  <si>
    <t>4ff04f3ca2f2097d</t>
  </si>
  <si>
    <t>4c2280e614f0b33e</t>
  </si>
  <si>
    <t>52acd5a101cca1ad</t>
  </si>
  <si>
    <t>581f3ab53e9ccd0d</t>
  </si>
  <si>
    <t>1c146284c046e5e6</t>
  </si>
  <si>
    <t>227ce85b6449c53d</t>
  </si>
  <si>
    <t>1934369f2408bd23</t>
  </si>
  <si>
    <t>1ea8105687681cf0</t>
  </si>
  <si>
    <t>2f7f01e64819c674</t>
  </si>
  <si>
    <t>246f6bc0d008b8fb</t>
  </si>
  <si>
    <t>5bf4fd3ada63d29c</t>
  </si>
  <si>
    <t>2951b431b9a98c47</t>
  </si>
  <si>
    <t>13a61e3d4c50babc</t>
  </si>
  <si>
    <t>3f7321a590fcd8ad</t>
  </si>
  <si>
    <t>3c9060d19619ee50</t>
  </si>
  <si>
    <t>4f76937ca484e484</t>
  </si>
  <si>
    <t>2a3fe59d6e0c2e8f</t>
  </si>
  <si>
    <t>3db4e63ffcae0945</t>
  </si>
  <si>
    <t>29534fcf1dd4fa4b</t>
  </si>
  <si>
    <t>5dea837e627d185b</t>
  </si>
  <si>
    <t>135e41b33807b3db</t>
  </si>
  <si>
    <t>5c9609335a5e3e15</t>
  </si>
  <si>
    <t>421245b44d7f4070</t>
  </si>
  <si>
    <t>52463b84324d10a9</t>
  </si>
  <si>
    <t>20b1da5c9340db85</t>
  </si>
  <si>
    <t>4ffba1e52cc8c400</t>
  </si>
  <si>
    <t>390d59da8cda3a1d</t>
  </si>
  <si>
    <t>59eba733dfb14cec</t>
  </si>
  <si>
    <t>43efd198f9c0e9b9</t>
  </si>
  <si>
    <t>2848b971228a9931</t>
  </si>
  <si>
    <t>1d805e26147f5ce2</t>
  </si>
  <si>
    <t>49fc614c83c3bcc7</t>
  </si>
  <si>
    <t>1e8dbc0ce4e5360e</t>
  </si>
  <si>
    <t>2352b79d66ce99a3</t>
  </si>
  <si>
    <t>4f066737f94b324c</t>
  </si>
  <si>
    <t>1b72699e61492e99</t>
  </si>
  <si>
    <t>2f0a598c8d336910</t>
  </si>
  <si>
    <t>452a93ca3a24cb82</t>
  </si>
  <si>
    <t>2ff176adb85ca5a1</t>
  </si>
  <si>
    <t>3b4f6e6464dd33ff</t>
  </si>
  <si>
    <t>4414dd739756d2d4</t>
  </si>
  <si>
    <t>208d662c937c12df</t>
  </si>
  <si>
    <t>2b3a15317cf5d691</t>
  </si>
  <si>
    <t>576292d50c269f2a</t>
  </si>
  <si>
    <t>1e7d06a3134214c7</t>
  </si>
  <si>
    <t>3ff72bb80a5ead61</t>
  </si>
  <si>
    <t>54bb7d190086a7a2</t>
  </si>
  <si>
    <t>5dd3d52e25c53db7</t>
  </si>
  <si>
    <t>1737d2e27dd2551a</t>
  </si>
  <si>
    <t>3c6ae14a8e3fad32</t>
  </si>
  <si>
    <t>2b82056b6245a4eb</t>
  </si>
  <si>
    <t>45725e32ae23e2a2</t>
  </si>
  <si>
    <t>2cc2191aaeb1c620</t>
  </si>
  <si>
    <t>20b3e9d465ac8951</t>
  </si>
  <si>
    <t>2a6f053dbb737cab</t>
  </si>
  <si>
    <t>40b78a63995fb926</t>
  </si>
  <si>
    <t>263c0cd0ed22ecca</t>
  </si>
  <si>
    <t>3933a9dfbbed00a6</t>
  </si>
  <si>
    <t>5384293e15e1e0f1</t>
  </si>
  <si>
    <t>3dd5e6502be653c9</t>
  </si>
  <si>
    <t>39eaf455c7f88250</t>
  </si>
  <si>
    <t>360b6120a19008ea</t>
  </si>
  <si>
    <t>5c9613841dee8da3</t>
  </si>
  <si>
    <t>23207768d6dc7840</t>
  </si>
  <si>
    <t>39781a9c4035173d</t>
  </si>
  <si>
    <t>18457ecd9a1deaad</t>
  </si>
  <si>
    <t>3267c47cd25b8b1e</t>
  </si>
  <si>
    <t>29ee61c6e72480ee</t>
  </si>
  <si>
    <t>24c59a19886e0d4f</t>
  </si>
  <si>
    <t>3b8b462074f40a56</t>
  </si>
  <si>
    <t>4d91ee65bcd5ea23</t>
  </si>
  <si>
    <t>5FoaQgBBLe8kB1peyg</t>
  </si>
  <si>
    <t>3f1c961928039a50</t>
  </si>
  <si>
    <t>573da15f31f022fc</t>
  </si>
  <si>
    <t>34ab424e9a1d2b0d</t>
  </si>
  <si>
    <t>2a3b942f1451f912</t>
  </si>
  <si>
    <t>54b27118de190685</t>
  </si>
  <si>
    <t>4fe97f4f9ab70958</t>
  </si>
  <si>
    <t>40c59ba8ff20e250</t>
  </si>
  <si>
    <t>47890186ff0755e5</t>
  </si>
  <si>
    <t>1314f595bcf9e4a0</t>
  </si>
  <si>
    <t>26f7f4d5a85b4088</t>
  </si>
  <si>
    <t>5adc99f29263850c</t>
  </si>
  <si>
    <t>1adda6b37d15404b</t>
  </si>
  <si>
    <t>458e9762fbe1f817</t>
  </si>
  <si>
    <t>32f9ce4ad1aa8762</t>
  </si>
  <si>
    <t>4211924a32c4c0c3</t>
  </si>
  <si>
    <t>18517d3b5ed01f1c</t>
  </si>
  <si>
    <t>255fb655845a7116</t>
  </si>
  <si>
    <t>1a5d31f77bc6f40f</t>
  </si>
  <si>
    <t>48a989afa3f6c76f</t>
  </si>
  <si>
    <t>3ec72259bf750650</t>
  </si>
  <si>
    <t>49b481b52893ac19</t>
  </si>
  <si>
    <t>3e3ba6d10c003c4c</t>
  </si>
  <si>
    <t>5a8cc825f36d9e46</t>
  </si>
  <si>
    <t>3a1ac97f8dfc261e</t>
  </si>
  <si>
    <t>316daf91075d688e</t>
  </si>
  <si>
    <t>37ab5c0a2a8b7f58</t>
  </si>
  <si>
    <t>4c67641bf1539078</t>
  </si>
  <si>
    <t>552ea00dab56d092</t>
  </si>
  <si>
    <t>1f039fba3c13da6b</t>
  </si>
  <si>
    <t>46718238407c6fb8</t>
  </si>
  <si>
    <t>1d077eac9863889e</t>
  </si>
  <si>
    <t>512089bfcd4efbae</t>
  </si>
  <si>
    <t>2705541677870a68</t>
  </si>
  <si>
    <t>3acef95885bc0d33</t>
  </si>
  <si>
    <t>2a808af9fc16bf96</t>
  </si>
  <si>
    <t>343168219e8c4138</t>
  </si>
  <si>
    <t>5fb912189e8a59da</t>
  </si>
  <si>
    <t>5bbb8d9d165332d3</t>
  </si>
  <si>
    <t>3665a9f29ec170a7</t>
  </si>
  <si>
    <t>5ee3a62ec9c5f8fb</t>
  </si>
  <si>
    <t>364fe74889f6b977</t>
  </si>
  <si>
    <t>1c48c8d795f2a088</t>
  </si>
  <si>
    <t>5piyFN1pXYrBPCmP79</t>
  </si>
  <si>
    <t>53981ba5cb84f4fe</t>
  </si>
  <si>
    <t>1692d1dfff250c34</t>
  </si>
  <si>
    <t>105886e5686745e1</t>
  </si>
  <si>
    <t>4251590b0efe3d70</t>
  </si>
  <si>
    <t>39415770eae0a50d</t>
  </si>
  <si>
    <t>1d1547ff62e55522</t>
  </si>
  <si>
    <t>3846fcf12d84668a</t>
  </si>
  <si>
    <t>518a382a97386485</t>
  </si>
  <si>
    <t>40dc34985f15bf1f</t>
  </si>
  <si>
    <t>5548ecba70c2579c</t>
  </si>
  <si>
    <t>2f765695eefce0d4</t>
  </si>
  <si>
    <t>5997d0cfe8b28086</t>
  </si>
  <si>
    <t>1170fd661d9cf3c2</t>
  </si>
  <si>
    <t>1ff5fb62a368b85f</t>
  </si>
  <si>
    <t>2343474c7172696b</t>
  </si>
  <si>
    <t>266ceed1bae79b02</t>
  </si>
  <si>
    <t>2f4bd243b29c07bf</t>
  </si>
  <si>
    <t>53d28b4c50267138</t>
  </si>
  <si>
    <t>46e474478cab8dff</t>
  </si>
  <si>
    <t>19a422c350c331fd</t>
  </si>
  <si>
    <t>5d059797f77f840d</t>
  </si>
  <si>
    <t>21e85190c9e4b342</t>
  </si>
  <si>
    <t>3ea2039331027dcc</t>
  </si>
  <si>
    <t>3ba9107a69ad8a8c</t>
  </si>
  <si>
    <t>22f844926cd11683</t>
  </si>
  <si>
    <t>54eb7ffc33a95351</t>
  </si>
  <si>
    <t>16ffe60617936256</t>
  </si>
  <si>
    <t>2ed5d69d9e3b31ad</t>
  </si>
  <si>
    <t>1f1987448a2b7851</t>
  </si>
  <si>
    <t>5ca68c4a87ff5ba5</t>
  </si>
  <si>
    <t>5818e9d67df96b73</t>
  </si>
  <si>
    <t>257ffc183fc3120b</t>
  </si>
  <si>
    <t>4f8d5c8fb8a5b4aa</t>
  </si>
  <si>
    <t>4deb922323b2e387</t>
  </si>
  <si>
    <t>50bef2bb35362fda</t>
  </si>
  <si>
    <t>2a0e5a86d1e026f6</t>
  </si>
  <si>
    <t>1406817a98c95481</t>
  </si>
  <si>
    <t>299c95d3eee767e8</t>
  </si>
  <si>
    <t>54154e681e0cfc81</t>
  </si>
  <si>
    <t>4f7f5eb0349a2ceb</t>
  </si>
  <si>
    <t>331fda9270999514</t>
  </si>
  <si>
    <t>384a6a9a9ccbb58f</t>
  </si>
  <si>
    <t>1ccd796be5f00a26</t>
  </si>
  <si>
    <t>1c574925b4f122ae</t>
  </si>
  <si>
    <t>1e873c740bf93002</t>
  </si>
  <si>
    <t>1ecf4336bfedf816</t>
  </si>
  <si>
    <t>485fb8e94c566dcb</t>
  </si>
  <si>
    <t>37ee7c0aca39681c</t>
  </si>
  <si>
    <t>2d9affe8ab279b8c</t>
  </si>
  <si>
    <t>40aaf25612f6c1b5</t>
  </si>
  <si>
    <t>329372f75f5302e0</t>
  </si>
  <si>
    <t>57cb13577b5e7e63</t>
  </si>
  <si>
    <t>55b1aa4d8a62351d</t>
  </si>
  <si>
    <t>24b575f5c916567c</t>
  </si>
  <si>
    <t>5746cf87f3d306f9</t>
  </si>
  <si>
    <t>3f8f792954021c0e</t>
  </si>
  <si>
    <t>59ae4b12bbfdf1d1</t>
  </si>
  <si>
    <t>178b58b8dfef1a03</t>
  </si>
  <si>
    <t>16a3758cd7f675e1</t>
  </si>
  <si>
    <t>3c0b7070ab4d9e96</t>
  </si>
  <si>
    <t>1e9338593e15c461</t>
  </si>
  <si>
    <t>3e56b61bb31c7fb1</t>
  </si>
  <si>
    <t>466be0388ea65a9b</t>
  </si>
  <si>
    <t>34c2d335d03f224c</t>
  </si>
  <si>
    <t>1f39067924148513</t>
  </si>
  <si>
    <t>1a8dddf49a72bf7b</t>
  </si>
  <si>
    <t>138522ca8f8f0cd6</t>
  </si>
  <si>
    <t>17c5c6f24c6eb306</t>
  </si>
  <si>
    <t>27d7eca50c519fa4</t>
  </si>
  <si>
    <t>3a31fa30a6ee3af4</t>
  </si>
  <si>
    <t>36245d533e1ec8c8</t>
  </si>
  <si>
    <t>10371569ecdff1fa</t>
  </si>
  <si>
    <t>19b56dc1115ca52d</t>
  </si>
  <si>
    <t>5b63864be7e4ffda</t>
  </si>
  <si>
    <t>4a5e2e9bee478680</t>
  </si>
  <si>
    <t>5e3d052b9a0cdf55</t>
  </si>
  <si>
    <t>54d458f9d3a88595</t>
  </si>
  <si>
    <t>2ed5260de528148c</t>
  </si>
  <si>
    <t>175a9f58d0dd38d5</t>
  </si>
  <si>
    <t>43d118c7d1b6ba14</t>
  </si>
  <si>
    <t>528454dcb9275c96</t>
  </si>
  <si>
    <t>2c03ed36a2066d57</t>
  </si>
  <si>
    <t>3897892c6ad00620</t>
  </si>
  <si>
    <t>43709791e6f436c0</t>
  </si>
  <si>
    <t>16481e6f9315d87b</t>
  </si>
  <si>
    <t>137dd4d8b7a9892e</t>
  </si>
  <si>
    <t>2fc2842583945bae</t>
  </si>
  <si>
    <t>4018df8a9eaf274c</t>
  </si>
  <si>
    <t>1b9d8adad036d1dc</t>
  </si>
  <si>
    <t>3308f1938376eafb</t>
  </si>
  <si>
    <t>5868438f5b445e52</t>
  </si>
  <si>
    <t>1dad456975b92830</t>
  </si>
  <si>
    <t>3e6b5f6facda75ec</t>
  </si>
  <si>
    <t>1ae06a1f82f0c2ec</t>
  </si>
  <si>
    <t>3c5bd935dd8cc935</t>
  </si>
  <si>
    <t>5c04dcfe1598229a</t>
  </si>
  <si>
    <t>25a2d867eaf2e077</t>
  </si>
  <si>
    <t>135fcc24daf228da</t>
  </si>
  <si>
    <t>337bedbcbf5e7944</t>
  </si>
  <si>
    <t>16cb8521c755237b</t>
  </si>
  <si>
    <t>53SFJ6YyWaSq5jkyFN</t>
  </si>
  <si>
    <t>1eca6186f6cbad26</t>
  </si>
  <si>
    <t>427d71e378be83aa</t>
  </si>
  <si>
    <t>16a08578b25b038e</t>
  </si>
  <si>
    <t>47b7108232811188</t>
  </si>
  <si>
    <t>5cb51fd9f41a90e8</t>
  </si>
  <si>
    <t>556da5c99776523a</t>
  </si>
  <si>
    <t>4d69005386406507</t>
  </si>
  <si>
    <t>307f2181dbffaf65</t>
  </si>
  <si>
    <t>5ae7c7803912d19b</t>
  </si>
  <si>
    <t>39766e455c3cff6a</t>
  </si>
  <si>
    <t>2b404d80586183e7</t>
  </si>
  <si>
    <t>280c0312dece8eb6</t>
  </si>
  <si>
    <t>393fc77de30cbeed</t>
  </si>
  <si>
    <t>5671e1a434babc55</t>
  </si>
  <si>
    <t>533575ae91c855ee</t>
  </si>
  <si>
    <t>30d18b52f52327ca</t>
  </si>
  <si>
    <t>2acba5d03239a4cd</t>
  </si>
  <si>
    <t>101f82903805cdb7</t>
  </si>
  <si>
    <t>58d09e03feb95e1d</t>
  </si>
  <si>
    <t>3244d333620e3572</t>
  </si>
  <si>
    <t>5a1a13ba1d1454be</t>
  </si>
  <si>
    <t>50e43428cf4fa3c3</t>
  </si>
  <si>
    <t>51607e5ad0e07d04</t>
  </si>
  <si>
    <t>2fc7e947120010a3</t>
  </si>
  <si>
    <t>487bc0b03850a481</t>
  </si>
  <si>
    <t>5174dc6e178515b9</t>
  </si>
  <si>
    <t>3171d5f4ab3df192</t>
  </si>
  <si>
    <t>5c2760086581dbd6</t>
  </si>
  <si>
    <t>4ed8352e5f55ce3e</t>
  </si>
  <si>
    <t>433d60731ec20121</t>
  </si>
  <si>
    <t>3d75745b2fa1a844</t>
  </si>
  <si>
    <t>4391e0b8098cbb81</t>
  </si>
  <si>
    <t>188942dbab2f8f18</t>
  </si>
  <si>
    <t>44b5393731ac91bd</t>
  </si>
  <si>
    <t>389600d719da3fed</t>
  </si>
  <si>
    <t>4a14e1755dba7a6b</t>
  </si>
  <si>
    <t>19189b6fcb8dc1ee</t>
  </si>
  <si>
    <t>585324282258c194</t>
  </si>
  <si>
    <t>4a71934d3bf57b76</t>
  </si>
  <si>
    <t>33ecb951f0f96496</t>
  </si>
  <si>
    <t>4046f3f75b613b86</t>
  </si>
  <si>
    <t>40fe323498ca3410</t>
  </si>
  <si>
    <t>159dc4a440d1872c</t>
  </si>
  <si>
    <t>12f18afbbf4f8454</t>
  </si>
  <si>
    <t>583766e5f894da8d</t>
  </si>
  <si>
    <t>4be03d45f462d585</t>
  </si>
  <si>
    <t>13b29e54c42c503f</t>
  </si>
  <si>
    <t>567a2ce20379fe15</t>
  </si>
  <si>
    <t>4d7bb02264db7a87</t>
  </si>
  <si>
    <t>5c647c1c060c9ff4</t>
  </si>
  <si>
    <t>10036983db1a6c70</t>
  </si>
  <si>
    <t>36f68dd6d40d013a</t>
  </si>
  <si>
    <t>4ffdae19fd257076</t>
  </si>
  <si>
    <t>45e47ca3c23b5977</t>
  </si>
  <si>
    <t>46ad9fe849631338</t>
  </si>
  <si>
    <t>163240f3d0fce3e5</t>
  </si>
  <si>
    <t>5d2eeb84ee3d19f4</t>
  </si>
  <si>
    <t>2f81d1444b7e270d</t>
  </si>
  <si>
    <t>4702281ef7995e9a</t>
  </si>
  <si>
    <t>403c4d88073c6f7f</t>
  </si>
  <si>
    <t>4c81323a5d73171b</t>
  </si>
  <si>
    <t>2ad7f22e8232084c</t>
  </si>
  <si>
    <t>21fce80469fcc9b2</t>
  </si>
  <si>
    <t>3d1b7441238fadcb</t>
  </si>
  <si>
    <t>309b15ff500b88e6</t>
  </si>
  <si>
    <t>44c92d6d190861f4</t>
  </si>
  <si>
    <t>3f58a3e79f089f7d</t>
  </si>
  <si>
    <t>5dd6ff01a317f3c0</t>
  </si>
  <si>
    <t>3470393c0f90d541</t>
  </si>
  <si>
    <t>37af7fda15dba9a8</t>
  </si>
  <si>
    <t>3f6b26b8cf54cf73</t>
  </si>
  <si>
    <t>1d64e101a841c871</t>
  </si>
  <si>
    <t>2a2cf5df8eb35f9f</t>
  </si>
  <si>
    <t>1568853ee91a7471</t>
  </si>
  <si>
    <t>425376efb72fdef9</t>
  </si>
  <si>
    <t>5d8bb8cb63d315de</t>
  </si>
  <si>
    <t>12f389ef4a4f298b</t>
  </si>
  <si>
    <t>397a177368fab94d</t>
  </si>
  <si>
    <t>15944ec2ef60ad15</t>
  </si>
  <si>
    <t>20d40454438ce33a</t>
  </si>
  <si>
    <t>33b1f7bc85510d53</t>
  </si>
  <si>
    <t>349bb5a14184e6ad</t>
  </si>
  <si>
    <t>3eaa49dd2d378ae6</t>
  </si>
  <si>
    <t>3047df2dd8517212</t>
  </si>
  <si>
    <t>4013a3228471814a</t>
  </si>
  <si>
    <t>30a89ebaf9d61024</t>
  </si>
  <si>
    <t>1cbf6913fac431ec</t>
  </si>
  <si>
    <t>19f733deb5177fe6</t>
  </si>
  <si>
    <t>47f4f52e841d1907</t>
  </si>
  <si>
    <t>51e6ecc9367bc031</t>
  </si>
  <si>
    <t>18ab82b6f9164b1b</t>
  </si>
  <si>
    <t>5fbdbbd52136359a</t>
  </si>
  <si>
    <t>18bbb65d1b2ce63e</t>
  </si>
  <si>
    <t>50446c1c49f4ff08</t>
  </si>
  <si>
    <t>17592539ae164be0</t>
  </si>
  <si>
    <t>13b9b85872b2bed5</t>
  </si>
  <si>
    <t>2adc9f4090137cd0</t>
  </si>
  <si>
    <t>2912c5a4dde3ec89</t>
  </si>
  <si>
    <t>5d84bad626a58f24</t>
  </si>
  <si>
    <t>12c7c8f5a0d557df</t>
  </si>
  <si>
    <t>256d8bd16e7f22d4</t>
  </si>
  <si>
    <t>5f6465e2818ca4cf</t>
  </si>
  <si>
    <t>1ce3d9976fd151a4</t>
  </si>
  <si>
    <t>1f11d1cb7d097977</t>
  </si>
  <si>
    <t>4276029c06f21d2a</t>
  </si>
  <si>
    <t>3fa909ff9284d856</t>
  </si>
  <si>
    <t>47b389e5bb9c1268</t>
  </si>
  <si>
    <t>1c05b4c1573fbbca</t>
  </si>
  <si>
    <t>10ea5207c63d046e</t>
  </si>
  <si>
    <t>28518d6e51348d73</t>
  </si>
  <si>
    <t>4XTdAUtMfzN1XNsuHO</t>
  </si>
  <si>
    <t>3086119cbe91dee5</t>
  </si>
  <si>
    <t>56a1ee5dcb1ea2f8</t>
  </si>
  <si>
    <t>48e9f260a31cf3cf</t>
  </si>
  <si>
    <t>31d2d8e7121c3050</t>
  </si>
  <si>
    <t>5d592bd069cb406c</t>
  </si>
  <si>
    <t>406573e3546a71dc</t>
  </si>
  <si>
    <t>50e51aab42599327</t>
  </si>
  <si>
    <t>2c9a24ee91f4dc6e</t>
  </si>
  <si>
    <t>27a8a5107539f42f</t>
  </si>
  <si>
    <t>5d46038ae366f756</t>
  </si>
  <si>
    <t>42d73e21c2c338fb</t>
  </si>
  <si>
    <t>2dac21c0c1607a73</t>
  </si>
  <si>
    <t>527369a277e310c5</t>
  </si>
  <si>
    <t>51afc443ce9e85d3</t>
  </si>
  <si>
    <t>3919df947edcf310</t>
  </si>
  <si>
    <t>2d7aa0d351c5576e</t>
  </si>
  <si>
    <t>2c821a44f89c4562</t>
  </si>
  <si>
    <t>51006d26a33c013b</t>
  </si>
  <si>
    <t>23c5172938df37e9</t>
  </si>
  <si>
    <t>3e45738d54038ac7</t>
  </si>
  <si>
    <t>484f06f32176db68</t>
  </si>
  <si>
    <t>19b04c0057614710</t>
  </si>
  <si>
    <t>2c7c5ce6195a5058</t>
  </si>
  <si>
    <t>11ec3c29bf30bc8e</t>
  </si>
  <si>
    <t>51db4ae7fa7ae6f4</t>
  </si>
  <si>
    <t>5647eb954be20528</t>
  </si>
  <si>
    <t>2860e554e76a41ed</t>
  </si>
  <si>
    <t>586b3814ab41d531</t>
  </si>
  <si>
    <t>4ae9efca9aad0c84</t>
  </si>
  <si>
    <t>45d5362b1403cfb2</t>
  </si>
  <si>
    <t>465e5ad6a6cd660d</t>
  </si>
  <si>
    <t>1e58aebd16bd55a8</t>
  </si>
  <si>
    <t>3c63958a5f2c36b0</t>
  </si>
  <si>
    <t>2c3ada43736e974d</t>
  </si>
  <si>
    <t>2dd5b6bb04a2c0ee</t>
  </si>
  <si>
    <t>3d50f2a48f469a30</t>
  </si>
  <si>
    <t>2712f17aa6859e6a</t>
  </si>
  <si>
    <t>147d455fcfb367d3</t>
  </si>
  <si>
    <t>16f71c93cf49c5a2</t>
  </si>
  <si>
    <t>3c6df11e058f1351</t>
  </si>
  <si>
    <t>5725246e6f38c899</t>
  </si>
  <si>
    <t>53330752d85e8262</t>
  </si>
  <si>
    <t>5b3ae31ad1364240</t>
  </si>
  <si>
    <t>13eaab91b78d7461</t>
  </si>
  <si>
    <t>2d8308ec5cca8feb</t>
  </si>
  <si>
    <t>33e6146dc80331d0</t>
  </si>
  <si>
    <t>59649a01c6a98de2</t>
  </si>
  <si>
    <t>4664bb8bd4d2a9d5</t>
  </si>
  <si>
    <t>1db5851c65ad7358</t>
  </si>
  <si>
    <t>5e20636116f64dbb</t>
  </si>
  <si>
    <t>5387301d61d7b109</t>
  </si>
  <si>
    <t>49a0a385dbbc9696</t>
  </si>
  <si>
    <t>4f4869435a63c383</t>
  </si>
  <si>
    <t>1206a7c96f0fa16a</t>
  </si>
  <si>
    <t>55d58222f991329e</t>
  </si>
  <si>
    <t>41cdb3cd9f95470b</t>
  </si>
  <si>
    <t>43be2d2fbd6aff38</t>
  </si>
  <si>
    <t>534007a71a4bb897</t>
  </si>
  <si>
    <t>1c7c2c10797be403</t>
  </si>
  <si>
    <t>568453c74b84eff9</t>
  </si>
  <si>
    <t>1a5c626107487bdb</t>
  </si>
  <si>
    <t>41efb52368f1dc87</t>
  </si>
  <si>
    <t>2317f1c0d3045302</t>
  </si>
  <si>
    <t>11e0d4508273638b</t>
  </si>
  <si>
    <t>473d47f1dfd67d45</t>
  </si>
  <si>
    <t>3a29e85997adba7a</t>
  </si>
  <si>
    <t>355d5f06e5c23392</t>
  </si>
  <si>
    <t>173ae3659c18c1fb</t>
  </si>
  <si>
    <t>3a554bf37d375522</t>
  </si>
  <si>
    <t>1b1d28d5f10bf58e</t>
  </si>
  <si>
    <t>33c91143afdccf91</t>
  </si>
  <si>
    <t>41b6a45ecb407bc7</t>
  </si>
  <si>
    <t>5545fab1c58df167</t>
  </si>
  <si>
    <t>453e914167f537a9</t>
  </si>
  <si>
    <t>25aad17041507057</t>
  </si>
  <si>
    <t>3230cefaa0a8b669</t>
  </si>
  <si>
    <t>1bfe2402d49435f6</t>
  </si>
  <si>
    <t>5284686571cb365e</t>
  </si>
  <si>
    <t>1a45dbd23436334c</t>
  </si>
  <si>
    <t>3dc1ea84363af09d</t>
  </si>
  <si>
    <t>19a8d24bcd0de57c</t>
  </si>
  <si>
    <t>52af91febab7da18</t>
  </si>
  <si>
    <t>560ebf8ec23e4dc5</t>
  </si>
  <si>
    <t>44b9637dc107e84f</t>
  </si>
  <si>
    <t>4c6eb095f7133a5b</t>
  </si>
  <si>
    <t>48e1193d6297d8fd</t>
  </si>
  <si>
    <t>4c16aef013840074</t>
  </si>
  <si>
    <t>5fc3c9f5954d9265</t>
  </si>
  <si>
    <t>292b04552f486cbb</t>
  </si>
  <si>
    <t>57b3e922000d63e0</t>
  </si>
  <si>
    <t>56fbddcd9125ac1d</t>
  </si>
  <si>
    <t>5bffaf61986887a3</t>
  </si>
  <si>
    <t>284ec3d29eb0b5f8</t>
  </si>
  <si>
    <t>4e00a5533369d8d9</t>
  </si>
  <si>
    <t>175e22c9320a5536</t>
  </si>
  <si>
    <t>4b56f1cd762ccc74</t>
  </si>
  <si>
    <t>319f154b9e9d4a2b</t>
  </si>
  <si>
    <t>21f308fffa46bc6a</t>
  </si>
  <si>
    <t>548057e8b2b53cae</t>
  </si>
  <si>
    <t>2d1de33ad332b92c</t>
  </si>
  <si>
    <t>55aa62de49426fb2</t>
  </si>
  <si>
    <t>5ed2cedeec4d5e2a</t>
  </si>
  <si>
    <t>3797414ad96def76</t>
  </si>
  <si>
    <t>3812bb7aba773026</t>
  </si>
  <si>
    <t>4397f56605f54adf</t>
  </si>
  <si>
    <t>5ac565eb3bca1dc7</t>
  </si>
  <si>
    <t>1db8473a2c536b73</t>
  </si>
  <si>
    <t>26de53acaff1b9d6</t>
  </si>
  <si>
    <t>5f2eab961070c944</t>
  </si>
  <si>
    <t>330957bac1d61009</t>
  </si>
  <si>
    <t>1e54dd4542bbad2d</t>
  </si>
  <si>
    <t>16f99ecbda0dbeeb</t>
  </si>
  <si>
    <t>2be378b141f8a6f2</t>
  </si>
  <si>
    <t>3a3761a78b9bc61a</t>
  </si>
  <si>
    <t>34655700cefd7751</t>
  </si>
  <si>
    <t>250f6ec223a9c39d</t>
  </si>
  <si>
    <t>4a26ea825d07b777</t>
  </si>
  <si>
    <t>36983c2adfa97dd4</t>
  </si>
  <si>
    <t>54d8d2e25280ea4c</t>
  </si>
  <si>
    <t>10cbf853041995f0</t>
  </si>
  <si>
    <t>13de494a19b2f71e</t>
  </si>
  <si>
    <t>581192a413700b43</t>
  </si>
  <si>
    <t>4066c1eac4fbb509</t>
  </si>
  <si>
    <t>210acac0363b5765</t>
  </si>
  <si>
    <t>2053c7f3f3cb2c2a</t>
  </si>
  <si>
    <t>13aac2a7c1b3c6c2</t>
  </si>
  <si>
    <t>53dfb338ddde7d81</t>
  </si>
  <si>
    <t>3ba9d2150b876eec</t>
  </si>
  <si>
    <t>15fdcd203cd74bee</t>
  </si>
  <si>
    <t>3ef8f7df0a9169b8</t>
  </si>
  <si>
    <t>548ae66466eb107a</t>
  </si>
  <si>
    <t>149f74ffa2ada6ac</t>
  </si>
  <si>
    <t>1883bb833329411e</t>
  </si>
  <si>
    <t>44a69901315266c0</t>
  </si>
  <si>
    <t>40c61c76eceeb170</t>
  </si>
  <si>
    <t>453da01daf5bde0b</t>
  </si>
  <si>
    <t>1dda7f0713418f99</t>
  </si>
  <si>
    <t>4bf038365c036548</t>
  </si>
  <si>
    <t>196c5c9c59c52988</t>
  </si>
  <si>
    <t>17aeb3c902114154</t>
  </si>
  <si>
    <t>1157f23bf812716e</t>
  </si>
  <si>
    <t>32ba7fdd24b00ef5</t>
  </si>
  <si>
    <t>5b80af67818d9d2f</t>
  </si>
  <si>
    <t>51982dda8298caa5</t>
  </si>
  <si>
    <t>1bcf99924d7c4604</t>
  </si>
  <si>
    <t>47fb50c548a20666</t>
  </si>
  <si>
    <t>38bfec30b1970e70</t>
  </si>
  <si>
    <t>3a5aded8a4aa22dd</t>
  </si>
  <si>
    <t>536ea959fae9203b</t>
  </si>
  <si>
    <t>390407734fe926cc</t>
  </si>
  <si>
    <t>38a529438f48e980</t>
  </si>
  <si>
    <t>1ca0fd108fa52437</t>
  </si>
  <si>
    <t>2978d9da5a769fad</t>
  </si>
  <si>
    <t>178cd3cbe269bf13</t>
  </si>
  <si>
    <t>30adeea9ef0b272b</t>
  </si>
  <si>
    <t>36a80436c7cfb078</t>
  </si>
  <si>
    <t>158a48c033143ff7</t>
  </si>
  <si>
    <t>29f7de3d90f461c7</t>
  </si>
  <si>
    <t>351922dede6fddcf</t>
  </si>
  <si>
    <t>4c3d43815a04a2bb</t>
  </si>
  <si>
    <t>4a1fa4bd9c740e7b</t>
  </si>
  <si>
    <t>54022e79807e6ff6</t>
  </si>
  <si>
    <t>3655ea697f9be6ba</t>
  </si>
  <si>
    <t>242b618b09939fc7</t>
  </si>
  <si>
    <t>12b6bf832a6f0211</t>
  </si>
  <si>
    <t>2c7f39c8e5ae0bba</t>
  </si>
  <si>
    <t>1f09a215e2ef7bf9</t>
  </si>
  <si>
    <t>50785b050bf325d7</t>
  </si>
  <si>
    <t>46c56eeab83e6805</t>
  </si>
  <si>
    <t>4daa64defc014f5a</t>
  </si>
  <si>
    <t>183144b827db28eb</t>
  </si>
  <si>
    <t>54142bccabc9c37a</t>
  </si>
  <si>
    <t>1726131df5e2f320</t>
  </si>
  <si>
    <t>1bf32255fb5e5de2</t>
  </si>
  <si>
    <t>59c8f9a9ebfa5f05</t>
  </si>
  <si>
    <t>1a6a6962833a9c9a</t>
  </si>
  <si>
    <t>55401b39461c1424</t>
  </si>
  <si>
    <t>38fb647892105bc8</t>
  </si>
  <si>
    <t>4a08a458d9b749ea</t>
  </si>
  <si>
    <t>37e226bf465af335</t>
  </si>
  <si>
    <t>3da1f9a8c38fadc4</t>
  </si>
  <si>
    <t>1be3758a6cf63ac4</t>
  </si>
  <si>
    <t>10bee1ead9ed665d</t>
  </si>
  <si>
    <t>22dfcde2d6046810</t>
  </si>
  <si>
    <t>3e4b37768c3f3404</t>
  </si>
  <si>
    <t>4d8d178539baeb87</t>
  </si>
  <si>
    <t>2c4856d489b8feb1</t>
  </si>
  <si>
    <t>57b9194fac23afa8</t>
  </si>
  <si>
    <t>2f92044448828c19</t>
  </si>
  <si>
    <t>43eff7b6f36f7fbe</t>
  </si>
  <si>
    <t>4bb84c98084aac8e</t>
  </si>
  <si>
    <t>2a551ea5116149e7</t>
  </si>
  <si>
    <t>263b93c6a0f3a8eb</t>
  </si>
  <si>
    <t>2ff2623bd092dc5e</t>
  </si>
  <si>
    <t>1f996f3d73ede6dc</t>
  </si>
  <si>
    <t>3b8de629b94a680c</t>
  </si>
  <si>
    <t>5deb0adefa58daa9</t>
  </si>
  <si>
    <t>1692465ae74383d8</t>
  </si>
  <si>
    <t>2fe17178269e98fd</t>
  </si>
  <si>
    <t>36ee105205e43d66</t>
  </si>
  <si>
    <t>3fe65390945559ab</t>
  </si>
  <si>
    <t>461b9ba5aadcb632</t>
  </si>
  <si>
    <t>4e3TnJWm8lQhVQ1m58</t>
  </si>
  <si>
    <t>1e9736913f001262</t>
  </si>
  <si>
    <t>1f3049a62dbd364e</t>
  </si>
  <si>
    <t>22f339aac41e8280</t>
  </si>
  <si>
    <t>2a32bb34331ef3f2</t>
  </si>
  <si>
    <t>2b3fea2699c4a4de</t>
  </si>
  <si>
    <t>447d25d9152c06b1</t>
  </si>
  <si>
    <t>122eeb0e457c32ac</t>
  </si>
  <si>
    <t>5986865f65470eac</t>
  </si>
  <si>
    <t>5ce80786698658ad</t>
  </si>
  <si>
    <t>5a2a3a304328f1e6</t>
  </si>
  <si>
    <t>4de46f2eadac9131</t>
  </si>
  <si>
    <t>3c5e3d35c1ef58cd</t>
  </si>
  <si>
    <t>4c5e6b53b30fa5b4</t>
  </si>
  <si>
    <t>46752038d0501f30</t>
  </si>
  <si>
    <t>27ec19f9c0b26aec</t>
  </si>
  <si>
    <t>4e895a188f0e713b</t>
  </si>
  <si>
    <t>36f6720e3f19b9e2</t>
  </si>
  <si>
    <t>32aaea40c3331592</t>
  </si>
  <si>
    <t>52b9ace19a021951</t>
  </si>
  <si>
    <t>2bc6af4f90017492</t>
  </si>
  <si>
    <t>490319cab9b44609</t>
  </si>
  <si>
    <t>1910f32c8f3bca53</t>
  </si>
  <si>
    <t>3f19452ed967ccf7</t>
  </si>
  <si>
    <t>47213ff0c3a59e53</t>
  </si>
  <si>
    <t>10a2e152cb240f7c</t>
  </si>
  <si>
    <t>4f4a774505668235</t>
  </si>
  <si>
    <t>341ce9ed21a38e08</t>
  </si>
  <si>
    <t>1a0694209b52b4b7</t>
  </si>
  <si>
    <t>456e3bdcc9f741ba</t>
  </si>
  <si>
    <t>1d4420a1e3b8649d</t>
  </si>
  <si>
    <t>5c013d17c7705c69</t>
  </si>
  <si>
    <t>5b2029828595cefa</t>
  </si>
  <si>
    <t>51843df1cd0da9d4</t>
  </si>
  <si>
    <t>2c9e037ebdb1ed4b</t>
  </si>
  <si>
    <t>575ce4bec286f85b</t>
  </si>
  <si>
    <t>2459009e77503512</t>
  </si>
  <si>
    <t>2f3209a155fe9dfb</t>
  </si>
  <si>
    <t>598776591ae52c7c</t>
  </si>
  <si>
    <t>17caac045fd17431</t>
  </si>
  <si>
    <t>4676b0bb66557cc1</t>
  </si>
  <si>
    <t>50efbc7749274f19</t>
  </si>
  <si>
    <t>538ff0d2233a2a55</t>
  </si>
  <si>
    <t>41bcfa6c2c16a154</t>
  </si>
  <si>
    <t>4c8f076398145860</t>
  </si>
  <si>
    <t>4ed49b6d001ab3d4</t>
  </si>
  <si>
    <t>3d1338c129dc5e53</t>
  </si>
  <si>
    <t>5ba1d37c41a6e4cd</t>
  </si>
  <si>
    <t>2745eb421749aa2c</t>
  </si>
  <si>
    <t>34500d9481756bc0</t>
  </si>
  <si>
    <t>16ff4b9a30683c61</t>
  </si>
  <si>
    <t>16b3974b77e6e1b6</t>
  </si>
  <si>
    <t>33b2136c2703bff3</t>
  </si>
  <si>
    <t>2dcf093a9a718ceb</t>
  </si>
  <si>
    <t>2c126f82f4b26ebf</t>
  </si>
  <si>
    <t>4ca5a29dd90ec84c</t>
  </si>
  <si>
    <t>48ce93820ee65f1c</t>
  </si>
  <si>
    <t>2a407d6a667cef90</t>
  </si>
  <si>
    <t>48165767ab4f70b6</t>
  </si>
  <si>
    <t>12986db0d1c6b459</t>
  </si>
  <si>
    <t>5c77fa497e8640c3</t>
  </si>
  <si>
    <t>14ea57e685f4bea3</t>
  </si>
  <si>
    <t>4156f47c627112a2</t>
  </si>
  <si>
    <t>5083a198211b386f</t>
  </si>
  <si>
    <t>3d7e12df8b227ef8</t>
  </si>
  <si>
    <t>174ad24dc2f00f47</t>
  </si>
  <si>
    <t>49cc26f7b86b1745</t>
  </si>
  <si>
    <t>15e5426cedef5e49</t>
  </si>
  <si>
    <t>12ad43e0a9a3e24d</t>
  </si>
  <si>
    <t>1be67ae0ebd35418</t>
  </si>
  <si>
    <t>129634e0a77609eb</t>
  </si>
  <si>
    <t>53233c46b0a48e19</t>
  </si>
  <si>
    <t>459bf8b38b375345</t>
  </si>
  <si>
    <t>35e193936b6095bb</t>
  </si>
  <si>
    <t>44e448a565e1e011</t>
  </si>
  <si>
    <t>514d5ed4fa1e188e</t>
  </si>
  <si>
    <t>1889650f0a8bcfe6</t>
  </si>
  <si>
    <t>1891d5a8afb8add2</t>
  </si>
  <si>
    <t>5119c394ffbcb8c3</t>
  </si>
  <si>
    <t>3223788d541c4019</t>
  </si>
  <si>
    <t>2ea8c874cc3be394</t>
  </si>
  <si>
    <t>406fa655ba0a0cca</t>
  </si>
  <si>
    <t>2e17a9733d619f3a</t>
  </si>
  <si>
    <t>3d8be2aebca70967</t>
  </si>
  <si>
    <t>254e0ff82e81af34</t>
  </si>
  <si>
    <t>4bec93940b4a80a8</t>
  </si>
  <si>
    <t>48ab4d4d4defe51d</t>
  </si>
  <si>
    <t>37c0348ddf690544</t>
  </si>
  <si>
    <t>35e319812f301a0f</t>
  </si>
  <si>
    <t>1c6800a28b5c641e</t>
  </si>
  <si>
    <t>4a90a0f8b42c17ee</t>
  </si>
  <si>
    <t>5e56dcff64850332</t>
  </si>
  <si>
    <t>1a39e484eedf7ae6</t>
  </si>
  <si>
    <t>169234b33b8627d7</t>
  </si>
  <si>
    <t>5c68c69027497c26</t>
  </si>
  <si>
    <t>1437a2b88a19d412</t>
  </si>
  <si>
    <t>41b78346259aaf1b</t>
  </si>
  <si>
    <t>2d992b1bfb6c0a91</t>
  </si>
  <si>
    <t>59a2da246e39ff20</t>
  </si>
  <si>
    <t>295903ae36954096</t>
  </si>
  <si>
    <t>25f6f295e7826410</t>
  </si>
  <si>
    <t>20be2388daed6502</t>
  </si>
  <si>
    <t>3bb21ef32cfd8efc</t>
  </si>
  <si>
    <t>321e9e813f54c4d3</t>
  </si>
  <si>
    <t>13a8efb95990546e</t>
  </si>
  <si>
    <t>578a751a297d0077</t>
  </si>
  <si>
    <t>2137542e339e0f1a</t>
  </si>
  <si>
    <t>2e5dffbe8cf62a50</t>
  </si>
  <si>
    <t>33957fb27762ca00</t>
  </si>
  <si>
    <t>31e427327257ca99</t>
  </si>
  <si>
    <t>27a4a43def1d5387</t>
  </si>
  <si>
    <t>4e068d8dd4f49d2a</t>
  </si>
  <si>
    <t>10b1c423209515b0</t>
  </si>
  <si>
    <t>458f5478e2bfc9c1</t>
  </si>
  <si>
    <t>33595c033e54fa8c</t>
  </si>
  <si>
    <t>437e0d6ac589678e</t>
  </si>
  <si>
    <t>54bc14155c87cd44</t>
  </si>
  <si>
    <t>269bd78ad00e281b</t>
  </si>
  <si>
    <t>5f1c9ef955833735</t>
  </si>
  <si>
    <t>45505e7986129d8f</t>
  </si>
  <si>
    <t>41f9888d80a5b6ee</t>
  </si>
  <si>
    <t>40f0d77d484440fc</t>
  </si>
  <si>
    <t>3292026fe8a79e4e</t>
  </si>
  <si>
    <t>5c1f1c29d2a234ea</t>
  </si>
  <si>
    <t>127d40a16b07bbc8</t>
  </si>
  <si>
    <t>38b16aef12a917d4</t>
  </si>
  <si>
    <t>18e41f8a19c1b6a9</t>
  </si>
  <si>
    <t>525e7faed9739ff1</t>
  </si>
  <si>
    <t>4a036aed55427c64</t>
  </si>
  <si>
    <t>573ab28ff7c48df5</t>
  </si>
  <si>
    <t>23ddba563adfbf36</t>
  </si>
  <si>
    <t>4f112ff8b00dae82</t>
  </si>
  <si>
    <t>55ae5e3469b92f9a</t>
  </si>
  <si>
    <t>1ef822e76ded0a9f</t>
  </si>
  <si>
    <t>537f14b568b171f3</t>
  </si>
  <si>
    <t>1f8529e65c31c2f9</t>
  </si>
  <si>
    <t>20f8b46a0b0c7a20</t>
  </si>
  <si>
    <t>4e890a2a05b536aa</t>
  </si>
  <si>
    <t>47989ce9cea60e1a</t>
  </si>
  <si>
    <t>1664eff18bc525d5</t>
  </si>
  <si>
    <t>287c70c0a92209e2</t>
  </si>
  <si>
    <t>1ad9e6bee2cc03a7</t>
  </si>
  <si>
    <t>30cf74a606864c23</t>
  </si>
  <si>
    <t>34fcb956e7c821ff</t>
  </si>
  <si>
    <t>3973328fa0e47130</t>
  </si>
  <si>
    <t>4445373282aad212</t>
  </si>
  <si>
    <t>32ec929efc503244</t>
  </si>
  <si>
    <t>4afea9c09fef0d67</t>
  </si>
  <si>
    <t>238f73c39d0b2195</t>
  </si>
  <si>
    <t>3397c9d8c3323faf</t>
  </si>
  <si>
    <t>259f4df9d708ff15</t>
  </si>
  <si>
    <t>5ba1d8496fb1fd58</t>
  </si>
  <si>
    <t>4f7b4c71e017a6be</t>
  </si>
  <si>
    <t>5ae7eb6ae85ae2bc</t>
  </si>
  <si>
    <t>12b1b4717f6caeb0</t>
  </si>
  <si>
    <t>35b2e85f870e3d9e</t>
  </si>
  <si>
    <t>330c6589cbec6b22</t>
  </si>
  <si>
    <t>4492c98bb0c96c65</t>
  </si>
  <si>
    <t>34b33a2da82f03da</t>
  </si>
  <si>
    <t>39317afd4f249366</t>
  </si>
  <si>
    <t>4709d99c23f0f4a6</t>
  </si>
  <si>
    <t>1354f7eddd651eb6</t>
  </si>
  <si>
    <t>3fa67f7946123edb</t>
  </si>
  <si>
    <t>220d100c7aaee4d3</t>
  </si>
  <si>
    <t>3c68a5b365b83bee</t>
  </si>
  <si>
    <t>2acb510d0d7b9a21</t>
  </si>
  <si>
    <t>398c74e33b2e9849</t>
  </si>
  <si>
    <t>5f2c75950da6bdb4</t>
  </si>
  <si>
    <t>12d263ad99ef8173</t>
  </si>
  <si>
    <t>2eeeb38f3b82d169</t>
  </si>
  <si>
    <t>5803ffb69be58abb</t>
  </si>
  <si>
    <t>30f823844557a1ce</t>
  </si>
  <si>
    <t>328f58c7dadbe929</t>
  </si>
  <si>
    <t>37ca00ae101f5148</t>
  </si>
  <si>
    <t>110b035d6d746487</t>
  </si>
  <si>
    <t>4d67f1fb67d0475a</t>
  </si>
  <si>
    <t>5cdeb857f3662076</t>
  </si>
  <si>
    <t>4356f42a57c3f4a9</t>
  </si>
  <si>
    <t>5142e27f112cdc3d</t>
  </si>
  <si>
    <t>27f81790cc6ec5a4</t>
  </si>
  <si>
    <t>5a7205bfd58814bd</t>
  </si>
  <si>
    <t>49f8cead24007b78</t>
  </si>
  <si>
    <t>415995c118083b52</t>
  </si>
  <si>
    <t>5d5284106aef23f6</t>
  </si>
  <si>
    <t>4c367de83b61f38e</t>
  </si>
  <si>
    <t>5c03a636eaf8a0e3</t>
  </si>
  <si>
    <t>5920b7552dac1b97</t>
  </si>
  <si>
    <t>2c70775134f3a413</t>
  </si>
  <si>
    <t>42586aa3c50bf592</t>
  </si>
  <si>
    <t>2.30781E+15</t>
  </si>
  <si>
    <t>35538e27c7da2900</t>
  </si>
  <si>
    <t>5bc9306e105f79f2</t>
  </si>
  <si>
    <t>1952dc6776a30712</t>
  </si>
  <si>
    <t>13e907471b14c807</t>
  </si>
  <si>
    <t>1a38604e2a6262bb</t>
  </si>
  <si>
    <t>4b0492f190bd2bd0</t>
  </si>
  <si>
    <t>3c4b16d1d99a1ab1</t>
  </si>
  <si>
    <t>4d7178d0acd496b7</t>
  </si>
  <si>
    <t>242e1af3839e00fb</t>
  </si>
  <si>
    <t>5f53f64bb88382d1</t>
  </si>
  <si>
    <t>51f6bc6fe9ced20a</t>
  </si>
  <si>
    <t>3c9daab91eae7b09</t>
  </si>
  <si>
    <t>38f9cbc2232068ca</t>
  </si>
  <si>
    <t>120f9adbd025f072</t>
  </si>
  <si>
    <t>5e22966de9f9fc12</t>
  </si>
  <si>
    <t>417ca6ecfaf848f3</t>
  </si>
  <si>
    <t>302e31de90209815</t>
  </si>
  <si>
    <t>1c6dd877026efb3c</t>
  </si>
  <si>
    <t>169a585930cbd446</t>
  </si>
  <si>
    <t>5afabcf082d9b8a5</t>
  </si>
  <si>
    <t>1001b01179cbb26c</t>
  </si>
  <si>
    <t>4c0fa2899dec757a</t>
  </si>
  <si>
    <t>22d4f0189f5e037e</t>
  </si>
  <si>
    <t>4b1c6970d911cc4f</t>
  </si>
  <si>
    <t>4835b6794c9bbb5c</t>
  </si>
  <si>
    <t>321d56ab7f8828bf</t>
  </si>
  <si>
    <t>4bfbd0a115c1246a</t>
  </si>
  <si>
    <t>2c02bfb24321a2c3</t>
  </si>
  <si>
    <t>1826f9adb2f896d2</t>
  </si>
  <si>
    <t>449e8510fb109aa8</t>
  </si>
  <si>
    <t>32817b39306c21d3</t>
  </si>
  <si>
    <t>325aefb1cd02e32e</t>
  </si>
  <si>
    <t>15ad89e9a2df9426</t>
  </si>
  <si>
    <t>25064939c1cca292</t>
  </si>
  <si>
    <t>401413b070bdd4a2</t>
  </si>
  <si>
    <t>466a54638b1ebf3b</t>
  </si>
  <si>
    <t>25f83924a2e72b98</t>
  </si>
  <si>
    <t>4d0f0cc96a064692</t>
  </si>
  <si>
    <t>3.08051E+15</t>
  </si>
  <si>
    <t>35665d30c571636a</t>
  </si>
  <si>
    <t>388ef581e90f57fe</t>
  </si>
  <si>
    <t>2e87321d10b196e9</t>
  </si>
  <si>
    <t>190c4a0abf7bc3b5</t>
  </si>
  <si>
    <t>55aaea1caa14c599</t>
  </si>
  <si>
    <t>56776d259c469940</t>
  </si>
  <si>
    <t>4cada69523a12c78</t>
  </si>
  <si>
    <t>57323bafd992f1a8</t>
  </si>
  <si>
    <t>11fdad7547f4e77a</t>
  </si>
  <si>
    <t>595571bc76711806</t>
  </si>
  <si>
    <t>4f7aaeca57ac8bc9</t>
  </si>
  <si>
    <t>5ac0796af298ffb5</t>
  </si>
  <si>
    <t>206da1a6d2654431</t>
  </si>
  <si>
    <t>122eb2484fd7e83c</t>
  </si>
  <si>
    <t>149895fc55858888</t>
  </si>
  <si>
    <t>330aabf61ada3bbf</t>
  </si>
  <si>
    <t>1b0b83bf75379c2c</t>
  </si>
  <si>
    <t>4ea40e9f99e42cf2</t>
  </si>
  <si>
    <t>32aa5f324f607572</t>
  </si>
  <si>
    <t>204feaab8a4617b3</t>
  </si>
  <si>
    <t>2a9c87b7bb4bd071</t>
  </si>
  <si>
    <t>453b55cf241a3a60</t>
  </si>
  <si>
    <t>5885a648e0d36ba6</t>
  </si>
  <si>
    <t>15aa94d662aecba0</t>
  </si>
  <si>
    <t>4af1d0fc43a9235d</t>
  </si>
  <si>
    <t>19de362ab95c387b</t>
  </si>
  <si>
    <t>52000ae7262a2c41</t>
  </si>
  <si>
    <t>4eff37c79bd0f36d</t>
  </si>
  <si>
    <t>41864d9b14c41091</t>
  </si>
  <si>
    <t>374b04b367b2037a</t>
  </si>
  <si>
    <t>19a7b202a2b423d5</t>
  </si>
  <si>
    <t>5012b12ee5506f88</t>
  </si>
  <si>
    <t>4dc6e6b04b50c776</t>
  </si>
  <si>
    <t>1bb605a9e4630f59</t>
  </si>
  <si>
    <t>2dbc9f5144a746a1</t>
  </si>
  <si>
    <t>912cd6573c165593</t>
  </si>
  <si>
    <t>8500aa142a878970</t>
  </si>
  <si>
    <t>7c40576d8720e826</t>
  </si>
  <si>
    <t>663202e7c7ba9737</t>
  </si>
  <si>
    <t>8d8e00bf9215db8b</t>
  </si>
  <si>
    <t>72b07d652f9f844f</t>
  </si>
  <si>
    <t>808fd2d69dafe822</t>
  </si>
  <si>
    <t>7f82d17a3474b9ec</t>
  </si>
  <si>
    <t>8071ee2baf14c208</t>
  </si>
  <si>
    <t>7827129e7f1835a4</t>
  </si>
  <si>
    <t>906e1c9acf81722d</t>
  </si>
  <si>
    <t>66a642d727ce1fd0</t>
  </si>
  <si>
    <t>63c0ff499e3ee2b8</t>
  </si>
  <si>
    <t>6f8d37d53fa80500</t>
  </si>
  <si>
    <t>7861cfa83a2b199b</t>
  </si>
  <si>
    <t>6155c9c5ca342127</t>
  </si>
  <si>
    <t>9b6c6614de6370a6</t>
  </si>
  <si>
    <t>7fc5558433c8df83</t>
  </si>
  <si>
    <t>94eddb23787bba1f</t>
  </si>
  <si>
    <t>6886d326343c37bf</t>
  </si>
  <si>
    <t>62a6808dfd17db55</t>
  </si>
  <si>
    <t>7fee3f6786d94309</t>
  </si>
  <si>
    <t>6efabacc970bd4b2</t>
  </si>
  <si>
    <t>8261b21ea3892038</t>
  </si>
  <si>
    <t>86bc439c15f563cd</t>
  </si>
  <si>
    <t>8a57bd16288e1fcc</t>
  </si>
  <si>
    <t>769c15e11effafe9</t>
  </si>
  <si>
    <t>86d6e26d5a52e375</t>
  </si>
  <si>
    <t>81ba09573495d9ca</t>
  </si>
  <si>
    <t>651ca83805fd58ca</t>
  </si>
  <si>
    <t>8fcb3f17bd521b8a</t>
  </si>
  <si>
    <t>9149e4bfd58f3939</t>
  </si>
  <si>
    <t>87e085ba99d8d4ff</t>
  </si>
  <si>
    <t>6dfb66c238f4ff4e</t>
  </si>
  <si>
    <t>89c0056a9a6ce9ad</t>
  </si>
  <si>
    <t>7f1bcad58d150e7c</t>
  </si>
  <si>
    <t>6CzGox0vZyyxwCwQU0</t>
  </si>
  <si>
    <t>6602d60ae67f0bde</t>
  </si>
  <si>
    <t>78890c531c1840af</t>
  </si>
  <si>
    <t>84a96da631f69c9b</t>
  </si>
  <si>
    <t>61f7867c5ee388f9</t>
  </si>
  <si>
    <t>77e7168c781e2773</t>
  </si>
  <si>
    <t>6aca3ee233818dcb</t>
  </si>
  <si>
    <t>9a50429a48964253</t>
  </si>
  <si>
    <t>9e011b5032dfa1c0</t>
  </si>
  <si>
    <t>6b2a89a3c6947ed4</t>
  </si>
  <si>
    <t>9dad6dd761bcfe39</t>
  </si>
  <si>
    <t>690591eb68bc89cb</t>
  </si>
  <si>
    <t>860965974b08c8da</t>
  </si>
  <si>
    <t>64cde75ef558ecd0</t>
  </si>
  <si>
    <t>8aaf723860484275</t>
  </si>
  <si>
    <t>696e603fa3dc96ae</t>
  </si>
  <si>
    <t>61f86884e228d5c0</t>
  </si>
  <si>
    <t>83f78040258959f7</t>
  </si>
  <si>
    <t>67229d284ef92e9e</t>
  </si>
  <si>
    <t>9bdcd99cda6f2023</t>
  </si>
  <si>
    <t>763bf63fd2e921fc</t>
  </si>
  <si>
    <t>8f47b1595b575a0b</t>
  </si>
  <si>
    <t>960c96f24ffeb486</t>
  </si>
  <si>
    <t>75855a336d784566</t>
  </si>
  <si>
    <t>6762b6698f4f6784</t>
  </si>
  <si>
    <t>9800179d8f2558ba</t>
  </si>
  <si>
    <t>910407af530c60fe</t>
  </si>
  <si>
    <t>83b552dd2b574dd2</t>
  </si>
  <si>
    <t>86e63e3fc1e2afa7</t>
  </si>
  <si>
    <t>9bf8747f28be5287</t>
  </si>
  <si>
    <t>9a6cbf11fc444cf5</t>
  </si>
  <si>
    <t>7afd7b29639a3501</t>
  </si>
  <si>
    <t>7fe67e2f338a8404</t>
  </si>
  <si>
    <t>75993eaacc5000bb</t>
  </si>
  <si>
    <t>622c1cdada3bb628</t>
  </si>
  <si>
    <t>846fd059f27520ad</t>
  </si>
  <si>
    <t>62846b33de036d1a</t>
  </si>
  <si>
    <t>8604c6af9c0c2fe4</t>
  </si>
  <si>
    <t>73b15220cfc6d169</t>
  </si>
  <si>
    <t>711dae9d9436af7d</t>
  </si>
  <si>
    <t>6PzWFcbU75LYlWu4sU</t>
  </si>
  <si>
    <t>87560a8ffd6c7a3e</t>
  </si>
  <si>
    <t>755a47e5a47f6208</t>
  </si>
  <si>
    <t>879c3850e5be85d3</t>
  </si>
  <si>
    <t>6ccf4cd76f1b28f9</t>
  </si>
  <si>
    <t>862371ee3f99abdb</t>
  </si>
  <si>
    <t>691f865a48947bef</t>
  </si>
  <si>
    <t>85a088f5ad8f678e</t>
  </si>
  <si>
    <t>966b549da8071abb</t>
  </si>
  <si>
    <t>79077c65b79b335a</t>
  </si>
  <si>
    <t>8077f9ed9ad3520e</t>
  </si>
  <si>
    <t>7824ac73db9e2343</t>
  </si>
  <si>
    <t>664c5af25f75912e</t>
  </si>
  <si>
    <t>9539a358f8df776c</t>
  </si>
  <si>
    <t>69454e0fd8d5f4dc</t>
  </si>
  <si>
    <t>859a7d8383313fff</t>
  </si>
  <si>
    <t>72851f9048480b08</t>
  </si>
  <si>
    <t>8501d901a4d29408</t>
  </si>
  <si>
    <t>7d3a0fc0f1d9b29e</t>
  </si>
  <si>
    <t>7a1b0dfb21f1a548</t>
  </si>
  <si>
    <t>835eac354b33b108</t>
  </si>
  <si>
    <t>76315fbfce1d536f</t>
  </si>
  <si>
    <t>85a93ddab765e800</t>
  </si>
  <si>
    <t>97fe5b675bd90b86</t>
  </si>
  <si>
    <t>917adcb225ab3d04</t>
  </si>
  <si>
    <t>71570e3c9a6559e4</t>
  </si>
  <si>
    <t>60096646b90b7b5e</t>
  </si>
  <si>
    <t>9847ef246b4e0997</t>
  </si>
  <si>
    <t>7Kqk1JzjwdEUm8Cb34</t>
  </si>
  <si>
    <t>7d7d065cab15a0e7</t>
  </si>
  <si>
    <t>7ba0367192f35e71</t>
  </si>
  <si>
    <t>62ac335b5dc70eb1</t>
  </si>
  <si>
    <t>6226f33ffa743664</t>
  </si>
  <si>
    <t>9c0040af3350dc50</t>
  </si>
  <si>
    <t>9f23c5ecbff1e461</t>
  </si>
  <si>
    <t>623710707bc34434</t>
  </si>
  <si>
    <t>63796f2a1795e5f0</t>
  </si>
  <si>
    <t>9d5f07167b853b2c</t>
  </si>
  <si>
    <t>66db16859b303394</t>
  </si>
  <si>
    <t>9181cd6d48fcfd59</t>
  </si>
  <si>
    <t>7d3c114b1fd11551</t>
  </si>
  <si>
    <t>938ca3882c4f50e8</t>
  </si>
  <si>
    <t>956bb1a50e1e17e0</t>
  </si>
  <si>
    <t>648ac4b7d3daa196</t>
  </si>
  <si>
    <t>66be480cbe6490ab</t>
  </si>
  <si>
    <t>71c0e38d52aa3498</t>
  </si>
  <si>
    <t>87693fa478ca1996</t>
  </si>
  <si>
    <t>7dff00b840eb2e97</t>
  </si>
  <si>
    <t>837dd2b656ad71c5</t>
  </si>
  <si>
    <t>686c89f3bad12448</t>
  </si>
  <si>
    <t>7920bb8b2b76b223</t>
  </si>
  <si>
    <t>80b313a0e37dbc06</t>
  </si>
  <si>
    <t>88645f0c856bd3ab</t>
  </si>
  <si>
    <t>6cbf6315987023b8</t>
  </si>
  <si>
    <t>77b76e693e6a2e99</t>
  </si>
  <si>
    <t>8e280fd2f46c82e7</t>
  </si>
  <si>
    <t>66b01d64e26af922</t>
  </si>
  <si>
    <t>78a9d8ac5666f4b0</t>
  </si>
  <si>
    <t>92c175c87346f8ea</t>
  </si>
  <si>
    <t>884eb58f23f6092c</t>
  </si>
  <si>
    <t>8ac67pRn3iH6ihMRr335191261861711729438</t>
  </si>
  <si>
    <t>66b51f1f0c50145f</t>
  </si>
  <si>
    <t>87854d5ee0c01097</t>
  </si>
  <si>
    <t>88925c1035399593</t>
  </si>
  <si>
    <t>9446a4c46ddcecc3</t>
  </si>
  <si>
    <t>9d78efd8e0acb3c6</t>
  </si>
  <si>
    <t>96b2d9f283fa5db3</t>
  </si>
  <si>
    <t>8481b618374b53c2</t>
  </si>
  <si>
    <t>69432c9a32506a57</t>
  </si>
  <si>
    <t>725b52d1b373e141</t>
  </si>
  <si>
    <t>6eaf075534b58442</t>
  </si>
  <si>
    <t>746e2ce67d42ae19</t>
  </si>
  <si>
    <t>7c665f091e41445b</t>
  </si>
  <si>
    <t>7a232c57dfc44612</t>
  </si>
  <si>
    <t>7352ab6613b7901b</t>
  </si>
  <si>
    <t>9d843e26ca860a7b</t>
  </si>
  <si>
    <t>9244d8d61b8ea8fc</t>
  </si>
  <si>
    <t>8406a99484a72101</t>
  </si>
  <si>
    <t>99f59e8712ab8240</t>
  </si>
  <si>
    <t>9248f8c3224abede</t>
  </si>
  <si>
    <t>8e24fecc1a21877b</t>
  </si>
  <si>
    <t>97f72e9df209defc</t>
  </si>
  <si>
    <t>639d7bf6d81a1de1</t>
  </si>
  <si>
    <t>69df203d36420a27</t>
  </si>
  <si>
    <t>6eb6ba9fb3de849a</t>
  </si>
  <si>
    <t>8f4833f007a3c55e</t>
  </si>
  <si>
    <t>99e95896fad08fb7</t>
  </si>
  <si>
    <t>98d879a0a0f5af81</t>
  </si>
  <si>
    <t>8f29033893a92737</t>
  </si>
  <si>
    <t>7e60e2401fe7e305</t>
  </si>
  <si>
    <t>6b7f5eab93dbe46a</t>
  </si>
  <si>
    <t>653190f6b5423edc</t>
  </si>
  <si>
    <t>7962979f552a502e</t>
  </si>
  <si>
    <t>8184ca9784a2f148</t>
  </si>
  <si>
    <t>7ccf4c3d19fccc89</t>
  </si>
  <si>
    <t>85745448f2184d53</t>
  </si>
  <si>
    <t>7c9e92fbeb65b374</t>
  </si>
  <si>
    <t>8d3fc2ee6f95409f</t>
  </si>
  <si>
    <t>6b751fa83d30b9bd</t>
  </si>
  <si>
    <t>8d442df38f5ff803</t>
  </si>
  <si>
    <t>84d961d1a6ef9618</t>
  </si>
  <si>
    <t>78a33831935c6808</t>
  </si>
  <si>
    <t>7a74d49c48b247f6</t>
  </si>
  <si>
    <t>73202b7f2785790b</t>
  </si>
  <si>
    <t>9f04f9e1a06cf3b8</t>
  </si>
  <si>
    <t>6c8845794a6628b8</t>
  </si>
  <si>
    <t>9f4fe4e9c6cbaaa3</t>
  </si>
  <si>
    <t>7c0a5481630a851f</t>
  </si>
  <si>
    <t>6c2851019f8fd666</t>
  </si>
  <si>
    <t>651d6d9dae88a4a3</t>
  </si>
  <si>
    <t>848f7ee87041bf31</t>
  </si>
  <si>
    <t>7bf37c75e8af5a81</t>
  </si>
  <si>
    <t>75f794867f196b93</t>
  </si>
  <si>
    <t>665b7d88355b5f30</t>
  </si>
  <si>
    <t>8a54c18a9be93185</t>
  </si>
  <si>
    <t>909af62c753bcd88</t>
  </si>
  <si>
    <t>8896daaae6f5692e</t>
  </si>
  <si>
    <t>999b166ef63eda17</t>
  </si>
  <si>
    <t>70e1c631ab99876c</t>
  </si>
  <si>
    <t>6327edbca9064c2c</t>
  </si>
  <si>
    <t>64bab7329c0467d0</t>
  </si>
  <si>
    <t>89f6bca40447dc44</t>
  </si>
  <si>
    <t>6364a69cd61b2383</t>
  </si>
  <si>
    <t>990f0cbf7974bb69</t>
  </si>
  <si>
    <t>6d5be3b12aa3ee38</t>
  </si>
  <si>
    <t>68553a57fa395e6b</t>
  </si>
  <si>
    <t>97105a9cadbff175</t>
  </si>
  <si>
    <t>96c71bb39c477fc6</t>
  </si>
  <si>
    <t>7230764fa1578c97</t>
  </si>
  <si>
    <t>7e125e2afab04984</t>
  </si>
  <si>
    <t>6531f11b67eb5f60</t>
  </si>
  <si>
    <t>8aa3669cb98d8d6e</t>
  </si>
  <si>
    <t>623259af7a02dc29</t>
  </si>
  <si>
    <t>8802afdb964ef8e3</t>
  </si>
  <si>
    <t>61ef8ff9ba73f2ee</t>
  </si>
  <si>
    <t>7c887f8fd306514e</t>
  </si>
  <si>
    <t>988e6e3aef0e64ac</t>
  </si>
  <si>
    <t>946894a718004d4a</t>
  </si>
  <si>
    <t>6a2cdf3a22aa496f</t>
  </si>
  <si>
    <t>8435497eb4fe18d3</t>
  </si>
  <si>
    <t>747f2b69b4dff441</t>
  </si>
  <si>
    <t>654b2e5cf675fc83</t>
  </si>
  <si>
    <t>844b93abbbde8005</t>
  </si>
  <si>
    <t>862601d0a2502983</t>
  </si>
  <si>
    <t>7f1f61ec2e9214df</t>
  </si>
  <si>
    <t>84fe6ca73c088c6e</t>
  </si>
  <si>
    <t>7f5d72a9a1fef12d</t>
  </si>
  <si>
    <t>7c34d9696a60140b</t>
  </si>
  <si>
    <t>93864f569ce70fe6</t>
  </si>
  <si>
    <t>9ae955d4577b76ee</t>
  </si>
  <si>
    <t>60940a03526cdc89</t>
  </si>
  <si>
    <t>7fa45d83788c6e02</t>
  </si>
  <si>
    <t>68ad8b707113dec7</t>
  </si>
  <si>
    <t>b98093a07edca34b</t>
  </si>
  <si>
    <t>d0e4f451814c4b39</t>
  </si>
  <si>
    <t>af4c1e46ab7da410</t>
  </si>
  <si>
    <t>de296ab2c56f57c1</t>
  </si>
  <si>
    <t>bc2bfcb650886250</t>
  </si>
  <si>
    <t>Bl7kRadVxCHvhNMl5b</t>
  </si>
  <si>
    <t>cf17374f48e7f7c4</t>
  </si>
  <si>
    <t>cwTFNWsYARKxTxrlGJ35191161311699706886</t>
  </si>
  <si>
    <t>c2549e5c87f5d16e</t>
  </si>
  <si>
    <t>bbb9b9fad2c35c1a</t>
  </si>
  <si>
    <t>cacfe9a27dde41cb</t>
  </si>
  <si>
    <t>b747a327977bcd31</t>
  </si>
  <si>
    <t>b94f7cd023428bb0</t>
  </si>
  <si>
    <t>ac445f99e2fff837</t>
  </si>
  <si>
    <t>aac2e4bc7d6e8aef</t>
  </si>
  <si>
    <t>a6bba2f9a27913e7</t>
  </si>
  <si>
    <t>a41fce35d9f3e9f9</t>
  </si>
  <si>
    <t>d13ae3d870de9166</t>
  </si>
  <si>
    <t>a6008b004c44d864</t>
  </si>
  <si>
    <t>d8ca87480eeb1a77</t>
  </si>
  <si>
    <t>ddeebd9bc5171c1a</t>
  </si>
  <si>
    <t>c3cdc5967de76de3</t>
  </si>
  <si>
    <t>db7274ece27d7596</t>
  </si>
  <si>
    <t>a32938275dd9769c</t>
  </si>
  <si>
    <t>bQHDbJcJgM3hQnNYVc</t>
  </si>
  <si>
    <t>a783f1505ad22dd8</t>
  </si>
  <si>
    <t>ace9776caefd8e51</t>
  </si>
  <si>
    <t>ccc7fe7537e89df4</t>
  </si>
  <si>
    <t>dc58db8565d88bb4</t>
  </si>
  <si>
    <t>b662d288d078af7c</t>
  </si>
  <si>
    <t>aed0fb7b89852aef</t>
  </si>
  <si>
    <t>ddcdfdd9ca2d2ff0</t>
  </si>
  <si>
    <t>cKUyUHGpg2xMPpTtFy</t>
  </si>
  <si>
    <t>d0f3f52c4fd7d0b3</t>
  </si>
  <si>
    <t>d47865125d5df266</t>
  </si>
  <si>
    <t>a30bb9c771adf89c</t>
  </si>
  <si>
    <t>a5ef434bf6b1fe2e</t>
  </si>
  <si>
    <t>ca22194544ffc53f</t>
  </si>
  <si>
    <t>d202a090c6a12490</t>
  </si>
  <si>
    <t>b1d04e763af6c8ad</t>
  </si>
  <si>
    <t>afff725977b5bbcf</t>
  </si>
  <si>
    <t>d3568c9652acf20f</t>
  </si>
  <si>
    <t>d90c622e8b509519</t>
  </si>
  <si>
    <t>af71d4da8d748e0c</t>
  </si>
  <si>
    <t>dacc8065700a5e5c</t>
  </si>
  <si>
    <t>b16148b29b93f6e3</t>
  </si>
  <si>
    <t>d1480d104a83da60</t>
  </si>
  <si>
    <t>bxPMomGhX6DnnvQvS1</t>
  </si>
  <si>
    <t>cc86e05d26b25d46</t>
  </si>
  <si>
    <t>caf1775d75201d4b</t>
  </si>
  <si>
    <t>b1194b1383aea14c</t>
  </si>
  <si>
    <t>a9c549e768674fa3</t>
  </si>
  <si>
    <t>d243e9e6b01382ee</t>
  </si>
  <si>
    <t>bc5292d3ea7214b5</t>
  </si>
  <si>
    <t>ace9fe7dd4b17153</t>
  </si>
  <si>
    <t>c516e066393058a5</t>
  </si>
  <si>
    <t>b2658ba8fab92644</t>
  </si>
  <si>
    <t>d5f0247a750e1313</t>
  </si>
  <si>
    <t>dfd605c8eec84e15</t>
  </si>
  <si>
    <t>ce1ed29c6f50beb5</t>
  </si>
  <si>
    <t>a7bae8818f13c834</t>
  </si>
  <si>
    <t>b23268c8f40a58df</t>
  </si>
  <si>
    <t>c68b95600fcbee08</t>
  </si>
  <si>
    <t>df87bbf30fa72389</t>
  </si>
  <si>
    <t>c947cc8498817cd8</t>
  </si>
  <si>
    <t>b6d48176444766c7</t>
  </si>
  <si>
    <t>ce14f9cdb1709a55</t>
  </si>
  <si>
    <t>b328ec696c9fa82a</t>
  </si>
  <si>
    <t>c4abc14ff7183b35</t>
  </si>
  <si>
    <t>ab4d10ffc16e2413</t>
  </si>
  <si>
    <t>d184f861260905bc</t>
  </si>
  <si>
    <t>d1e251d2f3cfcfbc</t>
  </si>
  <si>
    <t>c3e47d8708fe3faf</t>
  </si>
  <si>
    <t>c6757ce9808366d2</t>
  </si>
  <si>
    <t>d6a3fca953481a3e</t>
  </si>
  <si>
    <t>d4399b29709bbd27</t>
  </si>
  <si>
    <t>cb7e839e1cc9a079</t>
  </si>
  <si>
    <t>c40d08e40dafaed7</t>
  </si>
  <si>
    <t>aff0b0e3b0f471d2</t>
  </si>
  <si>
    <t>bafbb24d96ed1b0c</t>
  </si>
  <si>
    <t>c39a8ce8396ff7e2</t>
  </si>
  <si>
    <t>d99e603cb1578270</t>
  </si>
  <si>
    <t>ce192f384b570b85</t>
  </si>
  <si>
    <t>a20684590e7ee9d5</t>
  </si>
  <si>
    <t>d18b74d6ddc0a9e1</t>
  </si>
  <si>
    <t>c74bf8bf64124f7e</t>
  </si>
  <si>
    <t>c0cb7d96a1cca4e4</t>
  </si>
  <si>
    <t>ab214f0f5cfd6025</t>
  </si>
  <si>
    <t>d000a90ca2c4e0e9</t>
  </si>
  <si>
    <t>d9bdfe0f1cea8f12</t>
  </si>
  <si>
    <t>bcd19f592c6d2776</t>
  </si>
  <si>
    <t>a8960c7774307092</t>
  </si>
  <si>
    <t>a117c7a6ef80eb99</t>
  </si>
  <si>
    <t>d0a0c98d31645d6e</t>
  </si>
  <si>
    <t>c21f8135d302cb76</t>
  </si>
  <si>
    <t>adf9d7d329885896</t>
  </si>
  <si>
    <t>c39a2fa26e785012</t>
  </si>
  <si>
    <t>d7d98a52765f61b1</t>
  </si>
  <si>
    <t>b0a7a9c016b34379</t>
  </si>
  <si>
    <t>cbd0b26adc0eb73b</t>
  </si>
  <si>
    <t>cb81cb342dae2ad2</t>
  </si>
  <si>
    <t>bbe4c156c119dda0</t>
  </si>
  <si>
    <t>ab96e796f5238297</t>
  </si>
  <si>
    <t>d47c4cae2d3a9d9d</t>
  </si>
  <si>
    <t>d9f8083bf0c41f0f</t>
  </si>
  <si>
    <t>dcS8GdSr4CpMowDvqJ</t>
  </si>
  <si>
    <t>b02b108d8e58d431</t>
  </si>
  <si>
    <t>ba683a06a83989fb</t>
  </si>
  <si>
    <t>bc3e8e74fdd05316</t>
  </si>
  <si>
    <t>a268aef6e2e23bed</t>
  </si>
  <si>
    <t>af188a45ddbc0f37</t>
  </si>
  <si>
    <t>b454fd8b6a969afd</t>
  </si>
  <si>
    <t>d4727b691077005d</t>
  </si>
  <si>
    <t>c8c0c3db85a46a03</t>
  </si>
  <si>
    <t>a4ccf53268f3c44c</t>
  </si>
  <si>
    <t>ce8e5affec9b6f85</t>
  </si>
  <si>
    <t>caa26edb0bf3f104</t>
  </si>
  <si>
    <t>db0e4b88b8b26761</t>
  </si>
  <si>
    <t>b839564015ba22e2</t>
  </si>
  <si>
    <t>bdb125ea0f7d3ed1</t>
  </si>
  <si>
    <t>b4a3189d47bd2e5d</t>
  </si>
  <si>
    <t>bd1881c3dc2226fe</t>
  </si>
  <si>
    <t>d8gLvjWjnuXRU0ECBK</t>
  </si>
  <si>
    <t>be523c2b14ecb254</t>
  </si>
  <si>
    <t>d87a7db688c4bd24</t>
  </si>
  <si>
    <t>aa99e349778756c9</t>
  </si>
  <si>
    <t>d25daf3013cb5610</t>
  </si>
  <si>
    <t>d3a440ff04875eb2</t>
  </si>
  <si>
    <t>ca34b532e4155555</t>
  </si>
  <si>
    <t>aa3d41700f9be51a</t>
  </si>
  <si>
    <t>dca0b5e6efe341b0</t>
  </si>
  <si>
    <t>aa34b0f01140d7c1</t>
  </si>
  <si>
    <t>ba6cd6fda225aa0e</t>
  </si>
  <si>
    <t>bd1d05b56b4f94b9</t>
  </si>
  <si>
    <t>d273f0bdb1053642</t>
  </si>
  <si>
    <t>a90a83b2ac21ffed</t>
  </si>
  <si>
    <t>AUGOK4uGsUC9fVqUB2</t>
  </si>
  <si>
    <t>b1ff27f05bd3c392</t>
  </si>
  <si>
    <t>a9sm6AbTjsxRlgnn3m</t>
  </si>
  <si>
    <t>becffb2ac32db434</t>
  </si>
  <si>
    <t>a6714878e632fb65</t>
  </si>
  <si>
    <t>aca8c8658379ac29</t>
  </si>
  <si>
    <t>c02e63db2c92591b</t>
  </si>
  <si>
    <t>d29b93332c0e6e9d</t>
  </si>
  <si>
    <t>a3c466da2de11a64</t>
  </si>
  <si>
    <t>a6c01235fd16dbc2</t>
  </si>
  <si>
    <t>ba02cb1d531ac28a</t>
  </si>
  <si>
    <t>be309baf6a7170ca</t>
  </si>
  <si>
    <t>dc2b6ad7ee1dcc6a</t>
  </si>
  <si>
    <t>c1fcbee430148020</t>
  </si>
  <si>
    <t>de0adbf3831bcefa</t>
  </si>
  <si>
    <t>b8e112f6f9b48a56</t>
  </si>
  <si>
    <t>a67f5e09cc02f955</t>
  </si>
  <si>
    <t>bbc59a8dbf858fd1</t>
  </si>
  <si>
    <t>a81622b29b9f95b4</t>
  </si>
  <si>
    <t>c870ba4f4c8c27af</t>
  </si>
  <si>
    <t>d6a2c6c49f3cdfa4</t>
  </si>
  <si>
    <t>b4b25c82426ca007</t>
  </si>
  <si>
    <t>bf878774c6dac9fe</t>
  </si>
  <si>
    <t>c0ffebc34f7e90a7</t>
  </si>
  <si>
    <t>d64591c6f968e2ce</t>
  </si>
  <si>
    <t>c46f9e5232e0c3b8</t>
  </si>
  <si>
    <t>cb88ea8bf68685b9</t>
  </si>
  <si>
    <t>dd3dcb1e5565d12a</t>
  </si>
  <si>
    <t>a0c6a122958267f2</t>
  </si>
  <si>
    <t>ca0ba7441a855752</t>
  </si>
  <si>
    <t>c111c2c75114a9ac</t>
  </si>
  <si>
    <t>abbcd3b3d05c148d</t>
  </si>
  <si>
    <t>aa650c90579e6257</t>
  </si>
  <si>
    <t>ae56d5caba4246df</t>
  </si>
  <si>
    <t>a52e178a1d321170</t>
  </si>
  <si>
    <t>d9bf0da05308875d</t>
  </si>
  <si>
    <t>c753b3941c6dc459</t>
  </si>
  <si>
    <t>d479a53d944de4da</t>
  </si>
  <si>
    <t>b9f79a059774ad1f</t>
  </si>
  <si>
    <t>c2b00b48ab8d3eb5</t>
  </si>
  <si>
    <t>c103eeaf7a92983d</t>
  </si>
  <si>
    <t>d7455372f2b056f3</t>
  </si>
  <si>
    <t>a05fe5b05263b555</t>
  </si>
  <si>
    <t>a39598fa1772200d</t>
  </si>
  <si>
    <t>bc864c2dc252f158</t>
  </si>
  <si>
    <t>cbe2670585110652</t>
  </si>
  <si>
    <t>c4c5ae99f0e24b61</t>
  </si>
  <si>
    <t>dab17730a96f8f51</t>
  </si>
  <si>
    <t>b38a1ca27c1cb603</t>
  </si>
  <si>
    <t>d87a4fed0c9232e9</t>
  </si>
  <si>
    <t>deda5d29b7d14c89</t>
  </si>
  <si>
    <t>b32c2ef9cfa507de</t>
  </si>
  <si>
    <t>c288b198760cccdd</t>
  </si>
  <si>
    <t>df1594bc08eee583</t>
  </si>
  <si>
    <t>b155e3918fbbd94e</t>
  </si>
  <si>
    <t>df22048b976c0686</t>
  </si>
  <si>
    <t>c4bdb4550c798def</t>
  </si>
  <si>
    <t>b5866311375275e7</t>
  </si>
  <si>
    <t>a1b3b835eb74705d</t>
  </si>
  <si>
    <t>b7da086888b598bb</t>
  </si>
  <si>
    <t>d94efc799bea6957</t>
  </si>
  <si>
    <t>dd4d41c272cf9eeb</t>
  </si>
  <si>
    <t>bba4543ae189f50f</t>
  </si>
  <si>
    <t>b828b74318228680</t>
  </si>
  <si>
    <t>a2cf2c3bff75dc6b</t>
  </si>
  <si>
    <t>d346963e8fe3d9e6</t>
  </si>
  <si>
    <t>b7ae3674abf76f79</t>
  </si>
  <si>
    <t>dd5cd9373b693972</t>
  </si>
  <si>
    <t>bd9a0a4f405d780c</t>
  </si>
  <si>
    <t>cc71eb836d3df7e0</t>
  </si>
  <si>
    <t>c1fefe0b5d9fd460</t>
  </si>
  <si>
    <t>d216312a4984ea45</t>
  </si>
  <si>
    <t>b3edc18612b6f614</t>
  </si>
  <si>
    <t>afb5038080c3d586</t>
  </si>
  <si>
    <t>ddfc2f57f31a7cde</t>
  </si>
  <si>
    <t>dlGp71nx4XA3zj66l6</t>
  </si>
  <si>
    <t>b02d9718aeb7e8b3</t>
  </si>
  <si>
    <t>a5c065a0ebcda199</t>
  </si>
  <si>
    <t>d5700906ffc1e9fe</t>
  </si>
  <si>
    <t>adcf5dc27b8d112d</t>
  </si>
  <si>
    <t>ce3874988c6904ba</t>
  </si>
  <si>
    <t>b4cb700068821858</t>
  </si>
  <si>
    <t>c970ea721c838cd3</t>
  </si>
  <si>
    <t>d22bcfb0caf306aa</t>
  </si>
  <si>
    <t>d5548695fc385808</t>
  </si>
  <si>
    <t>de32894c9d867bff</t>
  </si>
  <si>
    <t>a6e81866bcf3b3c4</t>
  </si>
  <si>
    <t>cc01c20e0e117b2c</t>
  </si>
  <si>
    <t>a838cd29f138f035</t>
  </si>
  <si>
    <t>ddef68eca5283f65</t>
  </si>
  <si>
    <t>a03946cb341f1793</t>
  </si>
  <si>
    <t>cf90bf9a2bfa1fe5</t>
  </si>
  <si>
    <t>a9627750b6bc22c6</t>
  </si>
  <si>
    <t>cb93de39faa07e3d</t>
  </si>
  <si>
    <t>ae5c86f2ad7ee811</t>
  </si>
  <si>
    <t>bc999c23eaedc4e1</t>
  </si>
  <si>
    <t>a85d028a4bac4d04</t>
  </si>
  <si>
    <t>b5ac789174a8bd7c</t>
  </si>
  <si>
    <t>e27f9faafed652e1</t>
  </si>
  <si>
    <t>e7597fdf9d73fc5b</t>
  </si>
  <si>
    <t>e4ce9a1b7c768062</t>
  </si>
  <si>
    <t>f1c6f107e3423743</t>
  </si>
  <si>
    <t>ea04e89dd7a973a0</t>
  </si>
  <si>
    <t>ff1d9cd0429b23f5</t>
  </si>
  <si>
    <t>f0586212b46d3441</t>
  </si>
  <si>
    <t>e0736f9b26249d99</t>
  </si>
  <si>
    <t>f923ecfc3d7390d3</t>
  </si>
  <si>
    <t>f9eafe10c6dc31d1</t>
  </si>
  <si>
    <t>e9e67242f2adf573</t>
  </si>
  <si>
    <t>e068e5cbdd751cf7</t>
  </si>
  <si>
    <t>fa5143825a8ec479</t>
  </si>
  <si>
    <t>ea2f92b526d17556</t>
  </si>
  <si>
    <t>faa860dd29412594</t>
  </si>
  <si>
    <t>fefa1f4450a57634</t>
  </si>
  <si>
    <t>e91d32383a274b52</t>
  </si>
  <si>
    <t>f6133404ef97c479</t>
  </si>
  <si>
    <t>ff137e7874b89a43</t>
  </si>
  <si>
    <t>f12bfe9389351272</t>
  </si>
  <si>
    <t>e3721806c59df4dc</t>
  </si>
  <si>
    <t>eca023fb9c93a1ae</t>
  </si>
  <si>
    <t>e104837d609abda5</t>
  </si>
  <si>
    <t>f511cb3ae9aff5bb</t>
  </si>
  <si>
    <t>e861157f2282427a</t>
  </si>
  <si>
    <t>e1f389fe293867a3</t>
  </si>
  <si>
    <t>f177de344a679c5d</t>
  </si>
  <si>
    <t>f55b78a1d24c8498</t>
  </si>
  <si>
    <t>fc3ace9b592fc5fd</t>
  </si>
  <si>
    <t>EgmG3XYDUzQpsvJmXi</t>
  </si>
  <si>
    <t>ef852969c7a6a10e</t>
  </si>
  <si>
    <t>fJXhupTEKxoH92fFgE</t>
  </si>
  <si>
    <t>e438d170c861b54a</t>
  </si>
  <si>
    <t>fDEs7GYFLJCIpGEsvH</t>
  </si>
  <si>
    <t>fc0f076207c2c448</t>
  </si>
  <si>
    <t>e936e663a2bbaf3d</t>
  </si>
  <si>
    <t>f8e03c04b7be190f</t>
  </si>
  <si>
    <t>f9f5446b17acb601</t>
  </si>
  <si>
    <t>faf100788bd0583a</t>
  </si>
  <si>
    <t>fc04bdc0d7b8f8fa</t>
  </si>
  <si>
    <t>facc9187be22bfd5</t>
  </si>
  <si>
    <t>e26f9e2813a42314</t>
  </si>
  <si>
    <t>ekjPp0xmVsk42Cr3qz</t>
  </si>
  <si>
    <t>f2f064f08155c7a9</t>
  </si>
  <si>
    <t>e73b43eb13bd4e62</t>
  </si>
  <si>
    <t>ecd680f02b053b19</t>
  </si>
  <si>
    <t>fa9814ce169f4429</t>
  </si>
  <si>
    <t>f9b84ac7ac96ae5e</t>
  </si>
  <si>
    <t>ff71fa33d4e86f39</t>
  </si>
  <si>
    <t>e4cc3c9adfa1cd9b</t>
  </si>
  <si>
    <t>faa1ace05a210ecf</t>
  </si>
  <si>
    <t>eac08fdf9d285922</t>
  </si>
  <si>
    <t>HWB6Z6X2O8yDsJay9A35191151141700639402</t>
  </si>
  <si>
    <t>f10ace8bfb8c1286</t>
  </si>
  <si>
    <t>e44390befb7afbc9</t>
  </si>
  <si>
    <t>f937b99f3c44b82c</t>
  </si>
  <si>
    <t>f9ac54b0d54c77de</t>
  </si>
  <si>
    <t>f7d3b18920842bac</t>
  </si>
  <si>
    <t>e3dab6d03afc00a8</t>
  </si>
  <si>
    <t>e58f249b5b429174</t>
  </si>
  <si>
    <t>fd1d060dbcf4bb58</t>
  </si>
  <si>
    <t>e3b1e2da693a2dcf</t>
  </si>
  <si>
    <t>ea6128e143dfb985</t>
  </si>
  <si>
    <t>fa6f60e5f080ce58</t>
  </si>
  <si>
    <t>e43abccd6dbe7255</t>
  </si>
  <si>
    <t>f0593ecb4ec027b1</t>
  </si>
  <si>
    <t>f3e8bf86c141ff93</t>
  </si>
  <si>
    <t>e7795d46410b81a2</t>
  </si>
  <si>
    <t>f78035b6f971d42b</t>
  </si>
  <si>
    <t>ff83b92e7e08c9b7</t>
  </si>
  <si>
    <t>f2dbca95b4c26536</t>
  </si>
  <si>
    <t>f3c2db499ea3275d</t>
  </si>
  <si>
    <t>fbcc96fdfc4d4c39</t>
  </si>
  <si>
    <t>e06e0a883ee37647</t>
  </si>
  <si>
    <t>e4991bf53ee8d16e</t>
  </si>
  <si>
    <t>f16ebe222ec7dbda</t>
  </si>
  <si>
    <t>ed47faca635acc85</t>
  </si>
  <si>
    <t>e98e29205322a54d</t>
  </si>
  <si>
    <t>e4d44e0f8d99d775</t>
  </si>
  <si>
    <t>faf2593a001dcb45</t>
  </si>
  <si>
    <t>fcd76b4202d4c9fa</t>
  </si>
  <si>
    <t>e55a2a23f73704ce</t>
  </si>
  <si>
    <t>e5ee849efc96c9f6</t>
  </si>
  <si>
    <t>f22869136f5b7923</t>
  </si>
  <si>
    <t>f06b410fb5dadef2</t>
  </si>
  <si>
    <t>f631d2622a655c6b</t>
  </si>
  <si>
    <t>f7c84f54d2b6cb5f</t>
  </si>
  <si>
    <t>e5e129e65ac2c874</t>
  </si>
  <si>
    <t>fe5e5f1ba144db4f</t>
  </si>
  <si>
    <t>fcadb8dcd86b9b38</t>
  </si>
  <si>
    <t>f668b59836b3dead</t>
  </si>
  <si>
    <t>f8def258fd506c11</t>
  </si>
  <si>
    <t>e060fb6c398339ae</t>
  </si>
  <si>
    <t>e983c398b54c7213</t>
  </si>
  <si>
    <t>f09ef42f26d17f55</t>
  </si>
  <si>
    <t>ece85a3bd1942b33</t>
  </si>
  <si>
    <t>f6e48415d485300b</t>
  </si>
  <si>
    <t>ea102c40b8e5561a</t>
  </si>
  <si>
    <t>e7e10c5b3f42e802</t>
  </si>
  <si>
    <t>feb573a9c68cadf2</t>
  </si>
  <si>
    <t>fc4b263a924de3ee</t>
  </si>
  <si>
    <t>e89080ea85d83b8e</t>
  </si>
  <si>
    <t>fdfbe9d7efa58813</t>
  </si>
  <si>
    <t>e1f1d0bc94ab869d</t>
  </si>
  <si>
    <t>f904c76ed2aca37d</t>
  </si>
  <si>
    <t>edd85f9959e88c8a</t>
  </si>
  <si>
    <t>e94f05fe7f383dea</t>
  </si>
  <si>
    <t>e7198198b81bb35d</t>
  </si>
  <si>
    <t>f2499aedf3d9256f</t>
  </si>
  <si>
    <t>ef609dc50472f9fd</t>
  </si>
  <si>
    <t>hovgE6EofhfuuLhLW6</t>
  </si>
  <si>
    <t>e5ae560a62b9d83d</t>
  </si>
  <si>
    <t>0822e736e4e4179f</t>
  </si>
  <si>
    <t>z0KIroSPxBap9MNl1c</t>
  </si>
  <si>
    <t>04d9bad71b0b46c0</t>
  </si>
  <si>
    <t>0080d253450c62ea</t>
  </si>
  <si>
    <t>0ea46c0a3a59ad6a</t>
  </si>
  <si>
    <t>0e9e56a264a51a57</t>
  </si>
  <si>
    <t>0bc0032615cd23df</t>
  </si>
  <si>
    <t>YPGb4LxNFnZagPS3Up</t>
  </si>
  <si>
    <t>0f0f480b2f7cc710</t>
  </si>
  <si>
    <t>053bbda6ae0a6c10</t>
  </si>
  <si>
    <t>0f01f85b22e5d9a5</t>
  </si>
  <si>
    <t>0d67aa73da919f58</t>
  </si>
  <si>
    <t>0229328dd5396f7e</t>
  </si>
  <si>
    <t>PMRGxjASlsJQqnL7ou</t>
  </si>
  <si>
    <t>03142162138e916f</t>
  </si>
  <si>
    <t>07fa837cddc1cef8</t>
  </si>
  <si>
    <t>0824993e6b9bca40</t>
  </si>
  <si>
    <t>030a191a18b8b2ae</t>
  </si>
  <si>
    <t>0c281e4bc3a334a3</t>
  </si>
  <si>
    <t>0e7d9555cadbd6c5</t>
  </si>
  <si>
    <t>0b003b1695f9b24f</t>
  </si>
  <si>
    <t>01a9377136b71062</t>
  </si>
  <si>
    <t>052ab906cad55449</t>
  </si>
  <si>
    <t>0c40cdd73f6cce38</t>
  </si>
  <si>
    <t>0FXBq18cVUYAT9Tqlr</t>
  </si>
  <si>
    <t>iLjp9HqOa93EHqX7VT</t>
  </si>
  <si>
    <t>0d55eb39c951508b</t>
  </si>
  <si>
    <t>04a96692abb2db62</t>
  </si>
  <si>
    <t>00c3a3c5f6900a64</t>
  </si>
  <si>
    <t>03f0a414efb9ec89</t>
  </si>
  <si>
    <t>087e387235a4d840</t>
  </si>
  <si>
    <t>0ec2bcbe51157b2c</t>
  </si>
  <si>
    <t>0d5e0764a6aa73ca</t>
  </si>
  <si>
    <t>wNdCJHZydTPhsdJu1d</t>
  </si>
  <si>
    <t>VuCpBiTXQjCUjtxCmv</t>
  </si>
  <si>
    <t>04bc5cc6b69ebb37</t>
  </si>
  <si>
    <t>01d08e0cb9bc7545</t>
  </si>
  <si>
    <t>07ba57d42f5c279b</t>
  </si>
  <si>
    <t>06f5484ebbd8e437</t>
  </si>
  <si>
    <t>020320d3804908e6</t>
  </si>
  <si>
    <t>0e160144898fec08</t>
  </si>
  <si>
    <t>TpE75yVZvisSPAffM3519191771714841160</t>
  </si>
  <si>
    <t>0ad7aee764c67fb9</t>
  </si>
  <si>
    <t>0412fc624d2ea608</t>
  </si>
  <si>
    <t>0731bddfa83d1e68</t>
  </si>
  <si>
    <t>0559172edc2793ba</t>
  </si>
  <si>
    <t>0a86b9ef13dd6d31</t>
  </si>
  <si>
    <t>06218ef9c9803eff</t>
  </si>
  <si>
    <t>0147315f696fbcb4</t>
  </si>
  <si>
    <t>0baa1ddb396339c2</t>
  </si>
  <si>
    <t>0ba51d86ac4ef737</t>
  </si>
  <si>
    <t>0fd6e5b45e71d882</t>
  </si>
  <si>
    <t>078c58612ad8db7a</t>
  </si>
  <si>
    <t>02f792170bb3ddaa</t>
  </si>
  <si>
    <t>u4xLtZbyVZFZ6545lI</t>
  </si>
  <si>
    <t>sxnYxK007J7TI5HdTK</t>
  </si>
  <si>
    <t>032964fc95150f42</t>
  </si>
  <si>
    <t>0023891089355c68</t>
  </si>
  <si>
    <t>vgwKJvTi3AMQACDlk5</t>
  </si>
  <si>
    <t>0672df2bef4d104e</t>
  </si>
  <si>
    <t>RGFrzlntjvfM2UpDZ3519128481702315925</t>
  </si>
  <si>
    <t>W9Pq4kXa85vKwDhbGG</t>
  </si>
  <si>
    <t>01913e55a1935962</t>
  </si>
  <si>
    <t>0206cf37ca5d3874</t>
  </si>
  <si>
    <t>P0mmoUVXQPULFFFdfn</t>
  </si>
  <si>
    <t>0a1ace0c49d55392</t>
  </si>
  <si>
    <t>0fb473b5fbab4f88</t>
  </si>
  <si>
    <t>08cf159f046f1cda</t>
  </si>
  <si>
    <t>08397ab135a36055</t>
  </si>
  <si>
    <t>0715767d69b5f9c4</t>
  </si>
  <si>
    <t>0a869ddca645bf48</t>
  </si>
  <si>
    <t>0fb2a486aef64cdf</t>
  </si>
  <si>
    <t>07d0b6047dc8c34c</t>
  </si>
  <si>
    <t>0d00619b0edbed2b</t>
  </si>
  <si>
    <t>0778def362e14d6d</t>
  </si>
  <si>
    <t>0965ea92b38689c4</t>
  </si>
  <si>
    <t>055f06290e199073</t>
  </si>
  <si>
    <t>046a9313f8524f49</t>
  </si>
  <si>
    <t>00d273ed09744cbd</t>
  </si>
  <si>
    <t>037d42a1d07cf3fd</t>
  </si>
  <si>
    <t>pOq9cy28LOEAvca2Pd</t>
  </si>
  <si>
    <t>032bc9776f5e8bbf</t>
  </si>
  <si>
    <t>02c94d828fd99edb</t>
  </si>
  <si>
    <t>05c6403ae6ad37fd</t>
  </si>
  <si>
    <t>048450e9b5c4eab4</t>
  </si>
  <si>
    <t>o29RpyM4W7dXJqEL63</t>
  </si>
  <si>
    <t>05c6db09e93f2f72</t>
  </si>
  <si>
    <t>0d7694b98e441abd</t>
  </si>
  <si>
    <t>08df0c510ffd6ffc</t>
  </si>
  <si>
    <t>012562a4f146b88c</t>
  </si>
  <si>
    <t>0edc2cc12a345308</t>
  </si>
  <si>
    <t>063a49b18bdbf0a1</t>
  </si>
  <si>
    <t>0ce3c9e55da4eb39</t>
  </si>
  <si>
    <t>0eab3d1dd741e672</t>
  </si>
  <si>
    <t>0e54b3e9956a52f3</t>
  </si>
  <si>
    <t>0c25668b8cc399bb</t>
  </si>
  <si>
    <t>RrJFrUOOHDJCnQsLqF</t>
  </si>
  <si>
    <t>084948ec7e316547</t>
  </si>
  <si>
    <t>0fb8f45b4299b14e</t>
  </si>
  <si>
    <t>0a955abab2c1a301</t>
  </si>
  <si>
    <t>01af32acd9812719</t>
  </si>
  <si>
    <t>TGWD2JPg4BRMIbCYY6</t>
  </si>
  <si>
    <t>TxTiPtMh3O6DL1GwaM</t>
  </si>
  <si>
    <t>08a7d86f720f53a1</t>
  </si>
  <si>
    <t>W6EBA3muL1qsmSZC1j</t>
  </si>
  <si>
    <t>05f297cbece50f76</t>
  </si>
  <si>
    <t>khE0jM0XbO6PIdfWn130211331698973842</t>
  </si>
  <si>
    <t>SN5hfIorGtMK42gdEk</t>
  </si>
  <si>
    <t>0f4a6a8ecd4bc81a</t>
  </si>
  <si>
    <t>0175c718e02db1e5</t>
  </si>
  <si>
    <t>09680834cec09d59</t>
  </si>
  <si>
    <t>0c47278ab6073498</t>
  </si>
  <si>
    <t>06d5cfa6ce80372c</t>
  </si>
  <si>
    <t>022c9cd0566251a3</t>
  </si>
  <si>
    <t>05a12a3a5969f73f</t>
  </si>
  <si>
    <t>0e84efb0c63388b1</t>
  </si>
  <si>
    <t>0dc34b1c66b73835</t>
  </si>
  <si>
    <t>059f7838fcd4b742</t>
  </si>
  <si>
    <t>ZRVfIyXIIYbj1a9DAc</t>
  </si>
  <si>
    <t>0a61423020359a8a</t>
  </si>
  <si>
    <t>052300878aa4efad</t>
  </si>
  <si>
    <t>0e1288f6e1cdc494</t>
  </si>
  <si>
    <t>TE7ikM9Xp9Neiu8UGR</t>
  </si>
  <si>
    <t>QUtIRzkZG50x5ClOma</t>
  </si>
  <si>
    <t>098a2255cfdd7d01</t>
  </si>
  <si>
    <t>k1dTfDeVwBv7K5TM2g</t>
  </si>
  <si>
    <t>00ddfcfba295fdac</t>
  </si>
  <si>
    <t>s7FpcdjVaXlG95cbhJ</t>
  </si>
  <si>
    <t>Rmyk3oU2Pl80REEmet</t>
  </si>
  <si>
    <t>0548abc0add50f6b</t>
  </si>
  <si>
    <t>0f0332024408e8b4</t>
  </si>
  <si>
    <t>0fc6c533c9bcb405</t>
  </si>
  <si>
    <t>V8QoMGtt0m1CF0HGQP</t>
  </si>
  <si>
    <t>033456bc6c7f6be5</t>
  </si>
  <si>
    <t>0ea5c5dafa81362c</t>
  </si>
  <si>
    <t>I5998gLpVmFGbkrdjC</t>
  </si>
  <si>
    <t>075b174ed4ba786d</t>
  </si>
  <si>
    <t>038bd1eff8f40f66</t>
  </si>
  <si>
    <t>02bb52b558759410</t>
  </si>
  <si>
    <t>064764043dfbdd31</t>
  </si>
  <si>
    <t>0f6661f830a1cb0f</t>
  </si>
  <si>
    <t>00b2bd38dc8aafcb</t>
  </si>
  <si>
    <t>02368337de1790b2</t>
  </si>
  <si>
    <t>05bb1ecfc4821888</t>
  </si>
  <si>
    <t>084c06a890b9300d</t>
  </si>
  <si>
    <t>09c1b4df51fb505e</t>
  </si>
  <si>
    <t>0146d01448d2a8fa</t>
  </si>
  <si>
    <t>lGiHxihd3788s867h5</t>
  </si>
  <si>
    <t>zKFn8UqF9gea8G6Krq</t>
  </si>
  <si>
    <t>V2GtBY5ujQ73hmo8dw</t>
  </si>
  <si>
    <t>s1uqekwHI70cpUPt0q</t>
  </si>
  <si>
    <t>oXvGCMah4nPTWaBS9p</t>
  </si>
  <si>
    <t>Ix6WY3mdmyCdrDSxi1</t>
  </si>
  <si>
    <t>uOVUKIZdjrSOXhuuY7</t>
  </si>
  <si>
    <t>SsYrMO5iU4lK29HJu0</t>
  </si>
  <si>
    <t>nvxbkHfFmBBpOUiPkI</t>
  </si>
  <si>
    <t>rXUYt32owGk3XKRIcl</t>
  </si>
  <si>
    <t>NrDcy50t1abwRtwO1n</t>
  </si>
  <si>
    <t>Iqy5p2EBrfMi7IRySp</t>
  </si>
  <si>
    <t>k5hVMFG05CJGGmAmMl</t>
  </si>
  <si>
    <t>kmVZhBUxf7WGC3SRrC</t>
  </si>
  <si>
    <t>jLouX1lE8aaZCPCNP3</t>
  </si>
  <si>
    <t>0e3f952ca9759b07</t>
  </si>
  <si>
    <t>0d88954703294222</t>
  </si>
  <si>
    <t>pHpTHxj18VWwAxXvtw</t>
  </si>
  <si>
    <t>01f03760fa29a4ec</t>
  </si>
  <si>
    <t>JIJHVodm2YO5I9dNO5</t>
  </si>
  <si>
    <t>vJvzqtpff9LuLiwrm0</t>
  </si>
  <si>
    <t>0c6405856ca84628</t>
  </si>
  <si>
    <t>0f58d543f45288fb</t>
  </si>
  <si>
    <t>I8I0mTcfPgfqnXMmIC</t>
  </si>
  <si>
    <t>ssrfGosZkFw4cN4Jht</t>
  </si>
  <si>
    <t>VfEHWTuXPpWPOx4qr7</t>
  </si>
  <si>
    <t>M5aZSkyT0dBJPWpMJ0</t>
  </si>
  <si>
    <t>PTanRCMLRdDmILr7O4</t>
  </si>
  <si>
    <t>XAGudeFOdayCxwxfxm</t>
  </si>
  <si>
    <t>r2PPNq9Myfg4E6fHnG</t>
  </si>
  <si>
    <t>QgQsNHfYHO38gOECol</t>
  </si>
  <si>
    <t>SeJ6IiYE6F1kEnaimW</t>
  </si>
  <si>
    <t>zStEpPGtO27GRmdIod</t>
  </si>
  <si>
    <t>KgSk6ba7UQ8qmi1EBW</t>
  </si>
  <si>
    <t>jhKATGiZa0Xjyt1BkH</t>
  </si>
  <si>
    <t>Qli76JcPUufbo3knx8</t>
  </si>
  <si>
    <t>KskDnj4LrQdt69czqM</t>
  </si>
  <si>
    <t>PiBXORaQ21ru6K1uqD35191281951691675053</t>
  </si>
  <si>
    <t>e68a72a7be3287c3</t>
  </si>
  <si>
    <t>ee244f019d543535</t>
  </si>
  <si>
    <t>eddbe68e13b7f61e</t>
  </si>
  <si>
    <t>e1641d86c82e44e6</t>
  </si>
  <si>
    <t>e810a4335bb88da5</t>
  </si>
  <si>
    <t>f1e418f65d647f4d</t>
  </si>
  <si>
    <t>f077a7505f26b712</t>
  </si>
  <si>
    <t>e38ea3e33b3c295d</t>
  </si>
  <si>
    <t>f713cf437880a6e4</t>
  </si>
  <si>
    <t>f22fd873d005d178</t>
  </si>
  <si>
    <t>fc0ea5fe5d4e8aaa</t>
  </si>
  <si>
    <t>fffded25adc78245</t>
  </si>
  <si>
    <t>f5535c80a2ac6111</t>
  </si>
  <si>
    <t>e18aa2f472c51acd</t>
  </si>
  <si>
    <t>f63bd6bf6fcee9a5</t>
  </si>
  <si>
    <t>GOEjgFeJsTj5cMc8mt</t>
  </si>
  <si>
    <t>e624c9729d83e137</t>
  </si>
  <si>
    <t>ebac2fdf7409c480</t>
  </si>
  <si>
    <t>f346c3f7ab358936</t>
  </si>
  <si>
    <t>ea55efe91bc038fd</t>
  </si>
  <si>
    <t>e69b4407885566a3</t>
  </si>
  <si>
    <t>fPwMpBeYTIvQaHdkBo</t>
  </si>
  <si>
    <t>edbf25b67592782d</t>
  </si>
  <si>
    <t>f5dc80508833ee19</t>
  </si>
  <si>
    <t>ff24acc9030a8613</t>
  </si>
  <si>
    <t>e5f7779f220602fd</t>
  </si>
  <si>
    <t>efae7c92e9c0a746</t>
  </si>
  <si>
    <t>ebbe874350cade73</t>
  </si>
  <si>
    <t>fbe2967bca02a9d6</t>
  </si>
  <si>
    <t>fc5612a549e3ef59</t>
  </si>
  <si>
    <t>fe6028013e2ac62b</t>
  </si>
  <si>
    <t>e0664d6ea69462ec</t>
  </si>
  <si>
    <t>f17e3e4f4668aeb8</t>
  </si>
  <si>
    <t>f5af208e33258069</t>
  </si>
  <si>
    <t>e52c6277a0eb42ab</t>
  </si>
  <si>
    <t>e98849d994d4ed92</t>
  </si>
  <si>
    <t>f892e5d1bfab5192</t>
  </si>
  <si>
    <t>f75a33096507bdde</t>
  </si>
  <si>
    <t>f73d58dffe6e38df</t>
  </si>
  <si>
    <t>e0132c7518b8dff6</t>
  </si>
  <si>
    <t>e823ca731155aaed</t>
  </si>
  <si>
    <t>fbaae770e37c0e9a</t>
  </si>
  <si>
    <t>e67200d62b8c0d0d</t>
  </si>
  <si>
    <t>f536a07238d92a43</t>
  </si>
  <si>
    <t>eb8d326297bc20cd</t>
  </si>
  <si>
    <t>e982f4852b2a53c5</t>
  </si>
  <si>
    <t>ec7782a1a8a5ecdd</t>
  </si>
  <si>
    <t>f3c76d1b8c971c11</t>
  </si>
  <si>
    <t>e29ad683fa9efada</t>
  </si>
  <si>
    <t>ec0c1ba7ada2c060</t>
  </si>
  <si>
    <t>f0dc296fd5b62744</t>
  </si>
  <si>
    <t>f6cd971081552ffb</t>
  </si>
  <si>
    <t>e9a9c480415e7db2</t>
  </si>
  <si>
    <t>e73d92d49b5c3317</t>
  </si>
  <si>
    <t>edd353160ad285e5</t>
  </si>
  <si>
    <t>f27054c2cac07cf9</t>
  </si>
  <si>
    <t>ef086a4d55d1fcf0</t>
  </si>
  <si>
    <t>f858005d0dfb5567</t>
  </si>
  <si>
    <t>f67a11530a3d73d7</t>
  </si>
  <si>
    <t>fe248daa40522ddd</t>
  </si>
  <si>
    <t>e7504f545d9a7dd6</t>
  </si>
  <si>
    <t>e3084f86cf0a537f</t>
  </si>
  <si>
    <t>fa1d10a9d4d5a15c</t>
  </si>
  <si>
    <t>f480c1e680b86dd2</t>
  </si>
  <si>
    <t>faeb50fba4dc5f05</t>
  </si>
  <si>
    <t>ec0dcffa9ffb6f3c</t>
  </si>
  <si>
    <t>eead938af1a6a61e</t>
  </si>
  <si>
    <t>e868b8f141c7e7c3</t>
  </si>
  <si>
    <t>ee74a53043c6ea8a</t>
  </si>
  <si>
    <t>f70368408767e5e0</t>
  </si>
  <si>
    <t>e50e019916568546</t>
  </si>
  <si>
    <t>f3fdccc11b57a9b0</t>
  </si>
  <si>
    <t>eedf9a921466aa02</t>
  </si>
  <si>
    <t>f7c630717c183100</t>
  </si>
  <si>
    <t>fbf1bfdc3fbc8adb</t>
  </si>
  <si>
    <t>h2BoutaHT8w1lieVh5</t>
  </si>
  <si>
    <t>e6f3d9929b4fabe2</t>
  </si>
  <si>
    <t>f298f192ac2b9597</t>
  </si>
  <si>
    <t>e8d0949611eaba99</t>
  </si>
  <si>
    <t>f78c108c9c726b95</t>
  </si>
  <si>
    <t>f864835f9f0b96a0</t>
  </si>
  <si>
    <t>ERezubWknlrPBC06PX</t>
  </si>
  <si>
    <t>ea386f4971f17d0a</t>
  </si>
  <si>
    <t>fa901c888612f8a2</t>
  </si>
  <si>
    <t>ebd3977fbfcbabf4</t>
  </si>
  <si>
    <t>efe37208b262ff45</t>
  </si>
  <si>
    <t>e20f8e92e2e191b3</t>
  </si>
  <si>
    <t>f3ad21a8e1a370a1</t>
  </si>
  <si>
    <t>ff480851efcdc549</t>
  </si>
  <si>
    <t>ed0cf72f19083589</t>
  </si>
  <si>
    <t>hBpWe1Qw6tCWhQyVB3</t>
  </si>
  <si>
    <t>f27b90cb969e64f9</t>
  </si>
  <si>
    <t>f8f4ad41ce2d9104</t>
  </si>
  <si>
    <t>e777dc4d15461111</t>
  </si>
  <si>
    <t>ef0d0ce70ef8cc17</t>
  </si>
  <si>
    <t>f479b9397d1f3829</t>
  </si>
  <si>
    <t>f5d0d2a2475b9e03</t>
  </si>
  <si>
    <t>e18171a76fa5347c</t>
  </si>
  <si>
    <t>e9db87d398b768d8</t>
  </si>
  <si>
    <t>f9fa547dad2baecd</t>
  </si>
  <si>
    <t>f266dbec0d612ace</t>
  </si>
  <si>
    <t>ebfe00edfa612354</t>
  </si>
  <si>
    <t>f72dcae61646447c</t>
  </si>
  <si>
    <t>e09c1de6b58bb387</t>
  </si>
  <si>
    <t>fcbcf96ea2a6ebc6</t>
  </si>
  <si>
    <t>ea1b74e5a970b8e2</t>
  </si>
  <si>
    <t>e0fe0414072906a9</t>
  </si>
  <si>
    <t>gHCuuDzdLzxNAKhNhR</t>
  </si>
  <si>
    <t>e914000474f15b5f</t>
  </si>
  <si>
    <t>f955feee6254c0e7</t>
  </si>
  <si>
    <t>e1c9191b1300a9d3</t>
  </si>
  <si>
    <t>e4880e2bfb5b21a5</t>
  </si>
  <si>
    <t>egqefjhaVhG3hTrw2j</t>
  </si>
  <si>
    <t>f7d75e1fef7914e9</t>
  </si>
  <si>
    <t>eaacf839f71d384f</t>
  </si>
  <si>
    <t>f5f1dbed97b4b0b7</t>
  </si>
  <si>
    <t>e0c9b77a98991ef4</t>
  </si>
  <si>
    <t>f3be0baca7e22aaa</t>
  </si>
  <si>
    <t>f0a553063b44ffd2</t>
  </si>
  <si>
    <t>e1b986a0bdea91d5</t>
  </si>
  <si>
    <t>fe2b8fc1c8349a42</t>
  </si>
  <si>
    <t>ea1ab1545c67074f</t>
  </si>
  <si>
    <t>eb8d6f040c2a8ae3</t>
  </si>
  <si>
    <t>effedc543b8882a8</t>
  </si>
  <si>
    <t>e1b1f3e5669f4653</t>
  </si>
  <si>
    <t>ec9b31935ce25d87</t>
  </si>
  <si>
    <t>f44e48bac5e15df4</t>
  </si>
  <si>
    <t>e8c78dfb110732ff</t>
  </si>
  <si>
    <t>Hj7fHYrcUb4hL3QYIP</t>
  </si>
  <si>
    <t>FqHT2YbKKt1tXYq8Er</t>
  </si>
  <si>
    <t>HgsH0DCinhVFXsZn3O</t>
  </si>
  <si>
    <t>E4RF5slJ05eTJYoSrS</t>
  </si>
  <si>
    <t>f5274b1e4936b651</t>
  </si>
  <si>
    <t>fba8b5e09f9ed7d8</t>
  </si>
  <si>
    <t>df11029728fa60d2</t>
  </si>
  <si>
    <t>c0d3b28afdef2f27</t>
  </si>
  <si>
    <t>d99ff8b46a2144df</t>
  </si>
  <si>
    <t>de6e574082b36a86</t>
  </si>
  <si>
    <t>b745a459f3185539</t>
  </si>
  <si>
    <t>c9f8733c0821960e</t>
  </si>
  <si>
    <t>d07747cd132e88b4</t>
  </si>
  <si>
    <t>ca3e6f5e3c0c5e21</t>
  </si>
  <si>
    <t>d10b9cf72c33ecd7</t>
  </si>
  <si>
    <t>bb3fee47eb2ffcbe</t>
  </si>
  <si>
    <t>a58f2ed2ad80659d</t>
  </si>
  <si>
    <t>b2505f00921f9b33</t>
  </si>
  <si>
    <t>b5f6c3c90a6267f6</t>
  </si>
  <si>
    <t>c5f88215007b325d</t>
  </si>
  <si>
    <t>cab71a654ff919bb</t>
  </si>
  <si>
    <t>ccd84840700516b7</t>
  </si>
  <si>
    <t>aa8d6dc900c21d17</t>
  </si>
  <si>
    <t>b19e39e9dcf8d68a</t>
  </si>
  <si>
    <t>bf549e7c63e0db06</t>
  </si>
  <si>
    <t>d3cbad581ae4139f</t>
  </si>
  <si>
    <t>be41ed6506144f02</t>
  </si>
  <si>
    <t>c0fa56b0ec938a0d</t>
  </si>
  <si>
    <t>bc7453eb388b2068</t>
  </si>
  <si>
    <t>cc3d9f126f26d7b7</t>
  </si>
  <si>
    <t>c820e4e1cec5c553</t>
  </si>
  <si>
    <t>c88381c1eaee509e</t>
  </si>
  <si>
    <t>d4608669c7f9b899</t>
  </si>
  <si>
    <t>c2d402ae49dabe9b</t>
  </si>
  <si>
    <t>a5daa48836aefabd</t>
  </si>
  <si>
    <t>d81552ca0a53027d</t>
  </si>
  <si>
    <t>aeefde9e8f87216a</t>
  </si>
  <si>
    <t>af2f5542fdbc8c1d</t>
  </si>
  <si>
    <t>d12eca4b0364531a</t>
  </si>
  <si>
    <t>a92c33c16fc243dc</t>
  </si>
  <si>
    <t>de8147dccb7e2bc3</t>
  </si>
  <si>
    <t>a1cf355bd9e5439c</t>
  </si>
  <si>
    <t>b546e5251763ea4f</t>
  </si>
  <si>
    <t>b2face4c16d2e299</t>
  </si>
  <si>
    <t>b50274e95ca62ba3</t>
  </si>
  <si>
    <t>c2d2500d16826224</t>
  </si>
  <si>
    <t>c2af4b1f24f5acfd</t>
  </si>
  <si>
    <t>c68882b9a4a44f63</t>
  </si>
  <si>
    <t>a35fe3c8bb421db2</t>
  </si>
  <si>
    <t>b0386a543bda4891</t>
  </si>
  <si>
    <t>bfb827a9d9b0c91a</t>
  </si>
  <si>
    <t>d8d9dc25bdf27067</t>
  </si>
  <si>
    <t>b8c66dcc72117b45</t>
  </si>
  <si>
    <t>bc1967e5d37bca24</t>
  </si>
  <si>
    <t>a8e9b0d57be0d815</t>
  </si>
  <si>
    <t>a9ccbaf36efb1ee7</t>
  </si>
  <si>
    <t>cf9a9c5b634be5e4</t>
  </si>
  <si>
    <t>d69533c6c5536717</t>
  </si>
  <si>
    <t>bebdaa8c81ca3713</t>
  </si>
  <si>
    <t>af626a02c2140d56</t>
  </si>
  <si>
    <t>d0544a532a1a3dfd</t>
  </si>
  <si>
    <t>cd15995cfd0e3c21</t>
  </si>
  <si>
    <t>c3d23f9d865cdd76</t>
  </si>
  <si>
    <t>b63c1ef04ae67cd2</t>
  </si>
  <si>
    <t>d04e0b30311676bc</t>
  </si>
  <si>
    <t>cd12dc8cc013b459</t>
  </si>
  <si>
    <t>bf4bb11ea0b28bdd</t>
  </si>
  <si>
    <t>b9a4890649ffdcc5</t>
  </si>
  <si>
    <t>cbc456caed7cdab6</t>
  </si>
  <si>
    <t>ae8198cf29096179</t>
  </si>
  <si>
    <t>dcd6a5a1516b2bb9</t>
  </si>
  <si>
    <t>d9f28d22a29f763f</t>
  </si>
  <si>
    <t>b50f0a2ae89e07a7</t>
  </si>
  <si>
    <t>da4ca2bdca11d6a1</t>
  </si>
  <si>
    <t>a66b39f0350a8b58</t>
  </si>
  <si>
    <t>b16f529e5c656469</t>
  </si>
  <si>
    <t>cff056afd68636e1</t>
  </si>
  <si>
    <t>b494d2595dcce4af</t>
  </si>
  <si>
    <t>b607cd50799ee1d9</t>
  </si>
  <si>
    <t>b2002a5f50959792</t>
  </si>
  <si>
    <t>d82551ad2a2aa50d</t>
  </si>
  <si>
    <t>c611c8797fed227e</t>
  </si>
  <si>
    <t>c76982923a48aa4d</t>
  </si>
  <si>
    <t>c72c65a104ff8dac</t>
  </si>
  <si>
    <t>b7fd834adfc954d4</t>
  </si>
  <si>
    <t>b1695692dde951cd</t>
  </si>
  <si>
    <t>dbb7a859d1527d67</t>
  </si>
  <si>
    <t>cdfa6b4b98e40259</t>
  </si>
  <si>
    <t>c8b48b6ab8559cde</t>
  </si>
  <si>
    <t>bbd15fbbd3778646</t>
  </si>
  <si>
    <t>d8ee2ec94af616a5</t>
  </si>
  <si>
    <t>d3d3024f18b94ced</t>
  </si>
  <si>
    <t>c944324d2d461510</t>
  </si>
  <si>
    <t>c885532d664fd8cf</t>
  </si>
  <si>
    <t>d6023338c514120f</t>
  </si>
  <si>
    <t>dbeb64a0764dea05</t>
  </si>
  <si>
    <t>ba893d24e0d10cbb</t>
  </si>
  <si>
    <t>b5d5e5f71009ccd7</t>
  </si>
  <si>
    <t>bd749fe5388fa5bd</t>
  </si>
  <si>
    <t>ad1d0fa5f6efbd1d</t>
  </si>
  <si>
    <t>b34a976957a70a71</t>
  </si>
  <si>
    <t>d92eeb78eff20b06</t>
  </si>
  <si>
    <t>csn6OXqUNGjAP2PQGA</t>
  </si>
  <si>
    <t>c610c46fc00fbe6a</t>
  </si>
  <si>
    <t>afbabb4114c5f6b2</t>
  </si>
  <si>
    <t>cb5c9bf578085419</t>
  </si>
  <si>
    <t>c9d32d09ae16524d</t>
  </si>
  <si>
    <t>a0108d2775ca5dfb</t>
  </si>
  <si>
    <t>ad457a0c436302f4</t>
  </si>
  <si>
    <t>ceab6c7949e9a528</t>
  </si>
  <si>
    <t>b9f8938624a570ae</t>
  </si>
  <si>
    <t>c82d9561387f6844</t>
  </si>
  <si>
    <t>ce8b44e939e5df83</t>
  </si>
  <si>
    <t>ce19b9b3fe499938</t>
  </si>
  <si>
    <t>a557a5a98c1c39b6</t>
  </si>
  <si>
    <t>bda14331b6c71c3e</t>
  </si>
  <si>
    <t>cd33617e080f5698</t>
  </si>
  <si>
    <t>c25baab8bb0eb99f</t>
  </si>
  <si>
    <t>c443bd2ecbbfe459</t>
  </si>
  <si>
    <t>bafb77bf14c74fa0</t>
  </si>
  <si>
    <t>ababa24f115e67e7</t>
  </si>
  <si>
    <t>d708773a30df83cb</t>
  </si>
  <si>
    <t>d2376e78064dd41d</t>
  </si>
  <si>
    <t>ccaf37cf1bbf8dbc</t>
  </si>
  <si>
    <t>cdb0dd11d1a6ca08</t>
  </si>
  <si>
    <t>b27706914a5f5290</t>
  </si>
  <si>
    <t>b32f981422068860</t>
  </si>
  <si>
    <t>d79ce0983676eed0</t>
  </si>
  <si>
    <t>d67cf0d6b07ed13f</t>
  </si>
  <si>
    <t>c42c89690fce8891</t>
  </si>
  <si>
    <t>de43a7fca13b4a67</t>
  </si>
  <si>
    <t>d4a3fd42a47ce0a3</t>
  </si>
  <si>
    <t>d8aa7f4acde52fe4</t>
  </si>
  <si>
    <t>b3f93eca6c1768cd</t>
  </si>
  <si>
    <t>d1b072b7466013f7</t>
  </si>
  <si>
    <t>ab6cc0054aec2757</t>
  </si>
  <si>
    <t>b3a54bc45e29a5ab</t>
  </si>
  <si>
    <t>cb3514fb227bbb89</t>
  </si>
  <si>
    <t>d74f9e5aa0144647</t>
  </si>
  <si>
    <t>ddb8caba35377df7</t>
  </si>
  <si>
    <t>d1c8f6e9a426d818</t>
  </si>
  <si>
    <t>aadba2c849d312c1</t>
  </si>
  <si>
    <t>d7910e139ff18d32</t>
  </si>
  <si>
    <t>b5647efb80798178</t>
  </si>
  <si>
    <t>af683598c0697987</t>
  </si>
  <si>
    <t>c7fe7dbe9c5837a0</t>
  </si>
  <si>
    <t>ac378827ff33cad8</t>
  </si>
  <si>
    <t>c6b2f258d0565baf</t>
  </si>
  <si>
    <t>a200120c4fbbc26a</t>
  </si>
  <si>
    <t>a7b0b04d3d296f3d</t>
  </si>
  <si>
    <t>a55fe1c583c1021e</t>
  </si>
  <si>
    <t>c385925cc8914bed</t>
  </si>
  <si>
    <t>d1ce32688b95af46</t>
  </si>
  <si>
    <t>bd2273c9dfa220c2</t>
  </si>
  <si>
    <t>a917e9c92a5a1b22</t>
  </si>
  <si>
    <t>anHSbqFXQbuB7KWY0y</t>
  </si>
  <si>
    <t>dfhZ0a6MXHExA5g3xF</t>
  </si>
  <si>
    <t>bc019126634d4a23</t>
  </si>
  <si>
    <t>d66990b3ab80d5c7</t>
  </si>
  <si>
    <t>cdbf2ea4fdb76ef9</t>
  </si>
  <si>
    <t>c92580042513320d</t>
  </si>
  <si>
    <t>d861c6fbf2f84b25</t>
  </si>
  <si>
    <t>bfd7069b88905ef5</t>
  </si>
  <si>
    <t>b73263497e1695c5</t>
  </si>
  <si>
    <t>dad39f953c540747</t>
  </si>
  <si>
    <t>ba934418b4becf42</t>
  </si>
  <si>
    <t>c830ef64737e1dbf</t>
  </si>
  <si>
    <t>b92be42a34f79ebc</t>
  </si>
  <si>
    <t>a58e27aebb1e4da4</t>
  </si>
  <si>
    <t>d5772678ac93e0db</t>
  </si>
  <si>
    <t>cc178f8d96d5c017</t>
  </si>
  <si>
    <t>d41de9f3f38f456e</t>
  </si>
  <si>
    <t>d82b02f160119f2b</t>
  </si>
  <si>
    <t>d1895da3f1c6f7f1</t>
  </si>
  <si>
    <t>acccca81438e8bb5</t>
  </si>
  <si>
    <t>a09f1572128eb6b3</t>
  </si>
  <si>
    <t>b2eb234986645a5b</t>
  </si>
  <si>
    <t>cb1650c141a5a226</t>
  </si>
  <si>
    <t>c581cdab43eede00</t>
  </si>
  <si>
    <t>ae9b64090c1337f8</t>
  </si>
  <si>
    <t>cf64acc85c7fab0f</t>
  </si>
  <si>
    <t>d22a7b2353e60990</t>
  </si>
  <si>
    <t>b003897290218e6d</t>
  </si>
  <si>
    <t>a60f944d2d22bc00</t>
  </si>
  <si>
    <t>d694109c3d8e6174</t>
  </si>
  <si>
    <t>aLQtPH9u2HV8uK6XFv</t>
  </si>
  <si>
    <t>b566d801ac2bbf89</t>
  </si>
  <si>
    <t>b15012966af886ec</t>
  </si>
  <si>
    <t>DS2bPjm3K5n4Po5N1q</t>
  </si>
  <si>
    <t>a87f5c6d9b172675</t>
  </si>
  <si>
    <t>d8ad6b30388e35ab</t>
  </si>
  <si>
    <t>CmhK8W4XZVljnXC1xx</t>
  </si>
  <si>
    <t>CkYScnUyWetUxSHuKh</t>
  </si>
  <si>
    <t>a7cda59dd31c731c</t>
  </si>
  <si>
    <t>c328abd8f76e8fb4</t>
  </si>
  <si>
    <t>c1aac8b203ff9e9c</t>
  </si>
  <si>
    <t>d4a53c3556ede40d</t>
  </si>
  <si>
    <t>c133ae9a054dd9d7</t>
  </si>
  <si>
    <t>b3e61f65f4d50a40</t>
  </si>
  <si>
    <t>dcf247237410e403</t>
  </si>
  <si>
    <t>a109facd6dd1229d</t>
  </si>
  <si>
    <t>bbbac0772329d19e</t>
  </si>
  <si>
    <t>c5ec3bd0824d025b</t>
  </si>
  <si>
    <t>b2d44d6bb8efd71e</t>
  </si>
  <si>
    <t>a9af70e61da761ff</t>
  </si>
  <si>
    <t>ac7f14d95ede0bb8</t>
  </si>
  <si>
    <t>b619b6c19ff73740</t>
  </si>
  <si>
    <t>b21e142064d52af3</t>
  </si>
  <si>
    <t>cecd78cfe237d59b</t>
  </si>
  <si>
    <t>c0ef77ed07a39df7</t>
  </si>
  <si>
    <t>d1a3256a8dabe4dc</t>
  </si>
  <si>
    <t>a13359ae07d9fc05</t>
  </si>
  <si>
    <t>b8a321a3f1023d1d</t>
  </si>
  <si>
    <t>bafcd0b615b029c7</t>
  </si>
  <si>
    <t>d7149747f0b13c75</t>
  </si>
  <si>
    <t>d98ab083b488e167</t>
  </si>
  <si>
    <t>a18adb5a71adf3ba</t>
  </si>
  <si>
    <t>a34fb16a1c392ee1</t>
  </si>
  <si>
    <t>d812bcb018521cca</t>
  </si>
  <si>
    <t>dd57568b0391ec40</t>
  </si>
  <si>
    <t>ab088dbfd2a7025b</t>
  </si>
  <si>
    <t>c383bf0c63895b0b</t>
  </si>
  <si>
    <t>c5edb983544a83d1</t>
  </si>
  <si>
    <t>c311eabaebdff683</t>
  </si>
  <si>
    <t>ddf5d8a0ae3101b3</t>
  </si>
  <si>
    <t>d178bee4c5329657</t>
  </si>
  <si>
    <t>c07621c6e5c9873d</t>
  </si>
  <si>
    <t>b6b6ceddb1a60219</t>
  </si>
  <si>
    <t>DRK9WbRCiEZFZFYUUw</t>
  </si>
  <si>
    <t>d1027e1e4bbe8985</t>
  </si>
  <si>
    <t>a40dcc9481ffca71</t>
  </si>
  <si>
    <t>ccc8d1984d8e4974</t>
  </si>
  <si>
    <t>923c38d4c6648857</t>
  </si>
  <si>
    <t>80d566cb951a10a2</t>
  </si>
  <si>
    <t>7779014a11dd2d62</t>
  </si>
  <si>
    <t>7e453460e7bf6dc5</t>
  </si>
  <si>
    <t>800ea967da4a4cd5</t>
  </si>
  <si>
    <t>9a124f87d0ae730a</t>
  </si>
  <si>
    <t>76026edc535f3d14</t>
  </si>
  <si>
    <t>777710f9e2c7cb3a</t>
  </si>
  <si>
    <t>68a95a1b42c7302a</t>
  </si>
  <si>
    <t>8157177e3a9e4797</t>
  </si>
  <si>
    <t>99dff9733a735a3f</t>
  </si>
  <si>
    <t>6dcb484d8377863a</t>
  </si>
  <si>
    <t>97307087381bd09e</t>
  </si>
  <si>
    <t>7e6f67fe53b2eef9</t>
  </si>
  <si>
    <t>999150f78e8d5a05</t>
  </si>
  <si>
    <t>745ad83155dda813</t>
  </si>
  <si>
    <t>6162b21f4bb07d89</t>
  </si>
  <si>
    <t>989143e0b12bb9a1</t>
  </si>
  <si>
    <t>966521fccd53d1f7</t>
  </si>
  <si>
    <t>72fd7f794fa253f1</t>
  </si>
  <si>
    <t>732e8f43cccf98b5</t>
  </si>
  <si>
    <t>9a32536b3ee70ff3</t>
  </si>
  <si>
    <t>87a25ad90ab04835</t>
  </si>
  <si>
    <t>826f228a9291c508</t>
  </si>
  <si>
    <t>69b9ca91b2c91bf3</t>
  </si>
  <si>
    <t>9a82570831ee0ac7</t>
  </si>
  <si>
    <t>86f26879b8b26eb6</t>
  </si>
  <si>
    <t>9274dbc3bbd345a4</t>
  </si>
  <si>
    <t>87cdee7404f662f3</t>
  </si>
  <si>
    <t>7bdb34e30d761d49</t>
  </si>
  <si>
    <t>65f3884167835d9e</t>
  </si>
  <si>
    <t>936514dcf969c97e</t>
  </si>
  <si>
    <t>78330c227474d1c4</t>
  </si>
  <si>
    <t>9bab9ccf43731b82</t>
  </si>
  <si>
    <t>90ffcdfb0fdbe778</t>
  </si>
  <si>
    <t>69f5e21d3f5581b9</t>
  </si>
  <si>
    <t>798bc6cedf334457</t>
  </si>
  <si>
    <t>65f0c7e01396fdcc</t>
  </si>
  <si>
    <t>6abbee5f591231a5</t>
  </si>
  <si>
    <t>6be5df88b3893241</t>
  </si>
  <si>
    <t>9e8f6d70bb59a610</t>
  </si>
  <si>
    <t>83629593ae0ef326</t>
  </si>
  <si>
    <t>8bd90efedc2a90b0</t>
  </si>
  <si>
    <t>7df4b597f62ed036</t>
  </si>
  <si>
    <t>8bedf0520de5320d</t>
  </si>
  <si>
    <t>8dc515c12d552ef1</t>
  </si>
  <si>
    <t>6e73dbe78034da19</t>
  </si>
  <si>
    <t>8f895c1934106a4e</t>
  </si>
  <si>
    <t>8404fe2149d2653f</t>
  </si>
  <si>
    <t>91516440cf06ad44</t>
  </si>
  <si>
    <t>8ceeb529cf20d56d</t>
  </si>
  <si>
    <t>91554cadc68d2da5</t>
  </si>
  <si>
    <t>7db9fd02648a7812</t>
  </si>
  <si>
    <t>9210a9c59ff4a249</t>
  </si>
  <si>
    <t>7d3fe5754344e1fd</t>
  </si>
  <si>
    <t>799e1d5e20f6cd77</t>
  </si>
  <si>
    <t>6fe4cf2978e7e05c</t>
  </si>
  <si>
    <t>692702788036395e</t>
  </si>
  <si>
    <t>6f9ffb0e550af660</t>
  </si>
  <si>
    <t>769d92193e8c210b</t>
  </si>
  <si>
    <t>7bd6ccfdb749eaf8</t>
  </si>
  <si>
    <t>79ad13bb94375893</t>
  </si>
  <si>
    <t>9617a3eb38f11e09</t>
  </si>
  <si>
    <t>93ab3b76ac4c7ce0</t>
  </si>
  <si>
    <t>93eee52c2f616ae6</t>
  </si>
  <si>
    <t>7d81a9f8bee71bae</t>
  </si>
  <si>
    <t>9576da9f6d49ba98</t>
  </si>
  <si>
    <t>71e0f9a4aa589734</t>
  </si>
  <si>
    <t>7da6e8ad10be68f0</t>
  </si>
  <si>
    <t>911b8ce0eaf61736</t>
  </si>
  <si>
    <t>83b2a0f3911e7b96</t>
  </si>
  <si>
    <t>8f53f82b3d7d1493</t>
  </si>
  <si>
    <t>9a83b342d17541ce</t>
  </si>
  <si>
    <t>8acf0aa443fe0862</t>
  </si>
  <si>
    <t>750848dc80c43228</t>
  </si>
  <si>
    <t>6e5b1ed3782fe200</t>
  </si>
  <si>
    <t>8559c5646958d178</t>
  </si>
  <si>
    <t>8c6b5117ec79379c</t>
  </si>
  <si>
    <t>83d5f3a98d3c028a</t>
  </si>
  <si>
    <t>92bf7a78570134a0</t>
  </si>
  <si>
    <t>80f4e13eaab6a65a</t>
  </si>
  <si>
    <t>7c15eb7d4dd2f04e</t>
  </si>
  <si>
    <t>7831adae8016ccb7</t>
  </si>
  <si>
    <t>70eaac0d9a015a0e</t>
  </si>
  <si>
    <t>9601b06202fe9cbd</t>
  </si>
  <si>
    <t>708e2ff078749c08</t>
  </si>
  <si>
    <t>863503a195267070</t>
  </si>
  <si>
    <t>7ba3d77b193ad15b</t>
  </si>
  <si>
    <t>64841eac5152f321</t>
  </si>
  <si>
    <t>9d3ed935a0afff71</t>
  </si>
  <si>
    <t>908ecaddf3257e7e</t>
  </si>
  <si>
    <t>7bf5cfdefd3122a9</t>
  </si>
  <si>
    <t>9f1a5ecf641e244c</t>
  </si>
  <si>
    <t>77609afb0912c8ee</t>
  </si>
  <si>
    <t>6783bfa73fa991f2</t>
  </si>
  <si>
    <t>9f4475c4154e54a8</t>
  </si>
  <si>
    <t>603e59d8b6f84627</t>
  </si>
  <si>
    <t>83daad21592b6b99</t>
  </si>
  <si>
    <t>742430b351f78126</t>
  </si>
  <si>
    <t>8e999ab17436a6f3</t>
  </si>
  <si>
    <t>757ff5c9c275206e</t>
  </si>
  <si>
    <t>7c571719af82e8ac</t>
  </si>
  <si>
    <t>909274b0d8cc7443</t>
  </si>
  <si>
    <t>7e9a5fbf4e382a24</t>
  </si>
  <si>
    <t>7b1ece360833a4a2</t>
  </si>
  <si>
    <t>78c7b3a6c0191d77</t>
  </si>
  <si>
    <t>9ed6bb3851d0f36a</t>
  </si>
  <si>
    <t>729d1c66e3656509</t>
  </si>
  <si>
    <t>74f558bf3beddf8c</t>
  </si>
  <si>
    <t>9a6ef513e2ffa1b0</t>
  </si>
  <si>
    <t>82ae66a6954f04e5</t>
  </si>
  <si>
    <t>868f554c53fe98f0</t>
  </si>
  <si>
    <t>8d274e591b65720e</t>
  </si>
  <si>
    <t>7a6e460610e43639</t>
  </si>
  <si>
    <t>951bdfde2608cccc</t>
  </si>
  <si>
    <t>9d155262fc6d553b</t>
  </si>
  <si>
    <t>9b81b7c4c1dadccb</t>
  </si>
  <si>
    <t>7fd556a433f8303a</t>
  </si>
  <si>
    <t>802710f8f5e79c30</t>
  </si>
  <si>
    <t>6d0bf9fe6ea1be40</t>
  </si>
  <si>
    <t>799869b3f50f1e4c</t>
  </si>
  <si>
    <t>88045e1951fabbcb</t>
  </si>
  <si>
    <t>60d412cee1c5568b</t>
  </si>
  <si>
    <t>6ea6892ea63b2c25</t>
  </si>
  <si>
    <t>9d603c4cb255715d</t>
  </si>
  <si>
    <t>8ce765d51530c21f</t>
  </si>
  <si>
    <t>9362cc09e4427f9a</t>
  </si>
  <si>
    <t>6e6b512297862516</t>
  </si>
  <si>
    <t>71a6329a19f1c496</t>
  </si>
  <si>
    <t>74d590429aab13f1</t>
  </si>
  <si>
    <t>60bd0e6df8aa596a</t>
  </si>
  <si>
    <t>8428f40199217fe8</t>
  </si>
  <si>
    <t>749070e9d33aa450</t>
  </si>
  <si>
    <t>916aa2b43bdd24af</t>
  </si>
  <si>
    <t>7232d96d4d910f29</t>
  </si>
  <si>
    <t>73f6e654233a0ec7</t>
  </si>
  <si>
    <t>6beb7f21153e89f5</t>
  </si>
  <si>
    <t>77f79e83a040d3c5</t>
  </si>
  <si>
    <t>77e40d554bc3b5a6</t>
  </si>
  <si>
    <t>69145d52ba8c96b5</t>
  </si>
  <si>
    <t>6906dc14dc04d5f9</t>
  </si>
  <si>
    <t>68ef8e0e7cac978d</t>
  </si>
  <si>
    <t>84731c2bb868a8a2</t>
  </si>
  <si>
    <t>677069ef592c7d68</t>
  </si>
  <si>
    <t>66622f4c2c8b0ed4</t>
  </si>
  <si>
    <t>70573742dd10cb76</t>
  </si>
  <si>
    <t>8dff521fcb2bde2e</t>
  </si>
  <si>
    <t>94d33d36c19a7cb1</t>
  </si>
  <si>
    <t>7997718e5f29a876</t>
  </si>
  <si>
    <t>66REZmxjzBUQbN5Q4f1302110261627491064</t>
  </si>
  <si>
    <t>8596543c22d71427</t>
  </si>
  <si>
    <t>754b346e088f8722</t>
  </si>
  <si>
    <t>72b683268af649c6</t>
  </si>
  <si>
    <t>8ef087fe978360d2</t>
  </si>
  <si>
    <t>963cd9b062c2ae73</t>
  </si>
  <si>
    <t>8c3692c94f6996ce</t>
  </si>
  <si>
    <t>96e91c15c16c2904</t>
  </si>
  <si>
    <t>9c6a593b65e56cfe</t>
  </si>
  <si>
    <t>85089ba1dcc0368b</t>
  </si>
  <si>
    <t>6b7aca8577c78baf</t>
  </si>
  <si>
    <t>84b0a204837fc1e7</t>
  </si>
  <si>
    <t>7b13f095d0e45925</t>
  </si>
  <si>
    <t>8e74cf8ff5d85e28</t>
  </si>
  <si>
    <t>6b77fe816147560d</t>
  </si>
  <si>
    <t>60f295bd731f53d7</t>
  </si>
  <si>
    <t>7a5361d4cc872c3b</t>
  </si>
  <si>
    <t>6ef122cd32445c72</t>
  </si>
  <si>
    <t>64be35813e33eee3</t>
  </si>
  <si>
    <t>8537f5a9f71b9c5d</t>
  </si>
  <si>
    <t>783c68c887b2e95b</t>
  </si>
  <si>
    <t>9f15dcd67f748885</t>
  </si>
  <si>
    <t>7b68a3f84919c6f4</t>
  </si>
  <si>
    <t>848c10a817b55e19</t>
  </si>
  <si>
    <t>7a17e45efcf0bb1c</t>
  </si>
  <si>
    <t>78b9bb5b5ee19ee6</t>
  </si>
  <si>
    <t>630ee01069562e62</t>
  </si>
  <si>
    <t>75d7875d8437e3a2</t>
  </si>
  <si>
    <t>67917feb8cbadb40</t>
  </si>
  <si>
    <t>9bac4da756267629</t>
  </si>
  <si>
    <t>8a22958b6be5094e</t>
  </si>
  <si>
    <t>86c77fce5444f5e6</t>
  </si>
  <si>
    <t>747512b1e1ee9be9</t>
  </si>
  <si>
    <t>8b54932a71c3b437</t>
  </si>
  <si>
    <t>7b06c7ff30fba168</t>
  </si>
  <si>
    <t>80436c0ef50b1ec8</t>
  </si>
  <si>
    <t>8f9ffbc82a4acfc2</t>
  </si>
  <si>
    <t>7c201fcb6e44fd71</t>
  </si>
  <si>
    <t>74a44f7e682ba621</t>
  </si>
  <si>
    <t>869258b755a76204</t>
  </si>
  <si>
    <t>9b0b988a2cfd6bb5</t>
  </si>
  <si>
    <t>6ad11e03603ea295</t>
  </si>
  <si>
    <t>65c091c5fbe68de5</t>
  </si>
  <si>
    <t>95d0e257690fc747</t>
  </si>
  <si>
    <t>81e0f5e5c6433ec3</t>
  </si>
  <si>
    <t>92422bc6dab1aed3</t>
  </si>
  <si>
    <t>7e5c4dea8a343125</t>
  </si>
  <si>
    <t>8eba7870bd6143e5</t>
  </si>
  <si>
    <t>76cf7bcdeb2a35bd</t>
  </si>
  <si>
    <t>812e2f454c364417</t>
  </si>
  <si>
    <t>90a4ca6c3995dea4</t>
  </si>
  <si>
    <t>98a131a5dfa3a8d6</t>
  </si>
  <si>
    <t>76c480dc1fc20ecf</t>
  </si>
  <si>
    <t>6cf0d96413c912ad</t>
  </si>
  <si>
    <t>99be17b9d46a434d</t>
  </si>
  <si>
    <t>9c9faaffe9c55378</t>
  </si>
  <si>
    <t>6e9b4b64c03faa0f</t>
  </si>
  <si>
    <t>7e90cd5d1618e6f4</t>
  </si>
  <si>
    <t>7e715797b12b25af</t>
  </si>
  <si>
    <t>9655162a1de1811a</t>
  </si>
  <si>
    <t>9r75FAed5sbtaZXLcQ</t>
  </si>
  <si>
    <t>9081ed5067b1c629</t>
  </si>
  <si>
    <t>947e63ac89ec3d55</t>
  </si>
  <si>
    <t>8c21622e35989557</t>
  </si>
  <si>
    <t>67ac47a5fe78147d</t>
  </si>
  <si>
    <t>73df214781221b28</t>
  </si>
  <si>
    <t>6a5deb269bc694f4</t>
  </si>
  <si>
    <t>8614496ae0126ba7</t>
  </si>
  <si>
    <t>6F64NqXQVhS2amlYmj</t>
  </si>
  <si>
    <t>867ee59f0f1d9023</t>
  </si>
  <si>
    <t>3f60bade04caa80c</t>
  </si>
  <si>
    <t>1e727073d8347190</t>
  </si>
  <si>
    <t>5f846326cdc744d5</t>
  </si>
  <si>
    <t>1b82d8f866375f2f</t>
  </si>
  <si>
    <t>3d4098ea75ad7602</t>
  </si>
  <si>
    <t>2b965f7282857c1d</t>
  </si>
  <si>
    <t>3629c155f0823fb8</t>
  </si>
  <si>
    <t>592724fa8c483f7e</t>
  </si>
  <si>
    <t>30f32e6e6fca74c0</t>
  </si>
  <si>
    <t>42a562a6d1082e3a</t>
  </si>
  <si>
    <t>50ae190da62c101c</t>
  </si>
  <si>
    <t>2ca24b73c0c4c023</t>
  </si>
  <si>
    <t>4c9b662d153b97b4</t>
  </si>
  <si>
    <t>2f6add698e4e8dd3</t>
  </si>
  <si>
    <t>1aced64986030764</t>
  </si>
  <si>
    <t>3b28584b9433e9ce</t>
  </si>
  <si>
    <t>17655e08f021c6a2</t>
  </si>
  <si>
    <t>37c06eec655b36c8</t>
  </si>
  <si>
    <t>5ef2d3ffe83e9bc3</t>
  </si>
  <si>
    <t>1d85f86561ea6097</t>
  </si>
  <si>
    <t>1b7fce2d8fb453f0</t>
  </si>
  <si>
    <t>3e48488543f065f3</t>
  </si>
  <si>
    <t>5fc1b887600cb3b2</t>
  </si>
  <si>
    <t>3e5d6344fe8a4bd0</t>
  </si>
  <si>
    <t>2895ebebd24c59af</t>
  </si>
  <si>
    <t>540b223897055375</t>
  </si>
  <si>
    <t>45b6fd7b225c52e2</t>
  </si>
  <si>
    <t>45d816c805159a9e</t>
  </si>
  <si>
    <t>458d38facb18ef0c</t>
  </si>
  <si>
    <t>22a7705f9e85e31a</t>
  </si>
  <si>
    <t>2c91d3d0e9be9565</t>
  </si>
  <si>
    <t>529de92630616210</t>
  </si>
  <si>
    <t>5d1c6012d48fa5df</t>
  </si>
  <si>
    <t>1baadaa4f561386d</t>
  </si>
  <si>
    <t>3e30c96f3577d5c7</t>
  </si>
  <si>
    <t>2375e8f3d7661dc6</t>
  </si>
  <si>
    <t>3cd99126a219ded6</t>
  </si>
  <si>
    <t>2bda3ba556447a70</t>
  </si>
  <si>
    <t>30576989feb046ae</t>
  </si>
  <si>
    <t>5d5d56db76076bc6</t>
  </si>
  <si>
    <t>53b8549d7573b3bd</t>
  </si>
  <si>
    <t>43543f7a533f6583</t>
  </si>
  <si>
    <t>2MCB3ihiwX42NmvQzm</t>
  </si>
  <si>
    <t>411318b40b0cd004</t>
  </si>
  <si>
    <t>327eaf7d0765c38e</t>
  </si>
  <si>
    <t>17f20f9801404853</t>
  </si>
  <si>
    <t>24d4511a934d7d57</t>
  </si>
  <si>
    <t>4af6d56861e73f1f</t>
  </si>
  <si>
    <t>4cd3d8194e021fa1</t>
  </si>
  <si>
    <t>107144d426139270</t>
  </si>
  <si>
    <t>3d56c11b5b76ccea</t>
  </si>
  <si>
    <t>22ab0c23e3a27f90</t>
  </si>
  <si>
    <t>1db48d7c6cff55dd</t>
  </si>
  <si>
    <t>3b2e99a6d3ac5414</t>
  </si>
  <si>
    <t>33c5e686d23572d1</t>
  </si>
  <si>
    <t>1a925015e2665b82</t>
  </si>
  <si>
    <t>58e22c75ae438409</t>
  </si>
  <si>
    <t>355ae20ac32832ad</t>
  </si>
  <si>
    <t>47f0ab98b013d7ae</t>
  </si>
  <si>
    <t>5fe859cf331890c2</t>
  </si>
  <si>
    <t>51ed83b5b39f855c</t>
  </si>
  <si>
    <t>28c9de216971f27a</t>
  </si>
  <si>
    <t>5bfcb6d993329c99</t>
  </si>
  <si>
    <t>465846a2f0459d68</t>
  </si>
  <si>
    <t>5eec440aa432be68</t>
  </si>
  <si>
    <t>37699edfc74413f6</t>
  </si>
  <si>
    <t>4b2c8fc1949bda06</t>
  </si>
  <si>
    <t>2b2f23a369cdfe10</t>
  </si>
  <si>
    <t>15feaa8acfe30b28</t>
  </si>
  <si>
    <t>3b778b3c9c280a75</t>
  </si>
  <si>
    <t>141ea9bf2cb26de5</t>
  </si>
  <si>
    <t>33a71d618783fc76</t>
  </si>
  <si>
    <t>5c66914a2270bc44</t>
  </si>
  <si>
    <t>1c84f8b02fec63e7</t>
  </si>
  <si>
    <t>55d3281f9c9fb130</t>
  </si>
  <si>
    <t>3bf0c17091119699</t>
  </si>
  <si>
    <t>4b64e14901d15502</t>
  </si>
  <si>
    <t>15074c437a25db64</t>
  </si>
  <si>
    <t>34b0297df7ca2524</t>
  </si>
  <si>
    <t>4b3f8c192695b115</t>
  </si>
  <si>
    <t>5a9f27888d6b4334</t>
  </si>
  <si>
    <t>27e3a22b1dfbaf93</t>
  </si>
  <si>
    <t>42e698ab60958820</t>
  </si>
  <si>
    <t>1c964cedc09ad09d</t>
  </si>
  <si>
    <t>143503b195b479db</t>
  </si>
  <si>
    <t>382cb49cd305aa23</t>
  </si>
  <si>
    <t>30b0361bd6c18667</t>
  </si>
  <si>
    <t>56e228c7e6d09401</t>
  </si>
  <si>
    <t>119bed2a4b883df2</t>
  </si>
  <si>
    <t>5e8385845d45ae27</t>
  </si>
  <si>
    <t>5aeea83f4e722b6f</t>
  </si>
  <si>
    <t>146e584eafecaa3d</t>
  </si>
  <si>
    <t>382e52eb1ed9dab3</t>
  </si>
  <si>
    <t>3ca7e97643c89d20</t>
  </si>
  <si>
    <t>48837dbe750365a7</t>
  </si>
  <si>
    <t>2606161c62d443cc</t>
  </si>
  <si>
    <t>115c167d1fce6c21</t>
  </si>
  <si>
    <t>54b879024cf12edd</t>
  </si>
  <si>
    <t>32a737956d8d2bff</t>
  </si>
  <si>
    <t>47ff11ab84b124c5</t>
  </si>
  <si>
    <t>3d18fad6fd65d05c</t>
  </si>
  <si>
    <t>139775309ba8395a</t>
  </si>
  <si>
    <t>3bff0d59b3277ab7</t>
  </si>
  <si>
    <t>3a75ae25bd6eeeed</t>
  </si>
  <si>
    <t>519064efae7ad71c</t>
  </si>
  <si>
    <t>350554351c1d68af</t>
  </si>
  <si>
    <t>586cfce2e7c78062</t>
  </si>
  <si>
    <t>5b19b619fb5181b1</t>
  </si>
  <si>
    <t>573107a153e27843</t>
  </si>
  <si>
    <t>4e0e9bd65d89c89a</t>
  </si>
  <si>
    <t>2bc4efc0d64b0d39</t>
  </si>
  <si>
    <t>3f7d340ad1a03e6f</t>
  </si>
  <si>
    <t>54d18ccbb2966869</t>
  </si>
  <si>
    <t>398da0cac6899632</t>
  </si>
  <si>
    <t>4cf3ae1f83fef992</t>
  </si>
  <si>
    <t>21de3c2f34539a30</t>
  </si>
  <si>
    <t>57ca7ec96a8ed961</t>
  </si>
  <si>
    <t>526c2f98b11ce6ec</t>
  </si>
  <si>
    <t>2818da028281aab7</t>
  </si>
  <si>
    <t>18fcac8db5f4e37d</t>
  </si>
  <si>
    <t>2b9bbea596d1f3b7</t>
  </si>
  <si>
    <t>2e883c4d3c2c7fd3</t>
  </si>
  <si>
    <t>10f0487e9fbefe0d</t>
  </si>
  <si>
    <t>5efc77c3ca2b64e7</t>
  </si>
  <si>
    <t>58eb289114d92ad2</t>
  </si>
  <si>
    <t>3ece569645cd098c</t>
  </si>
  <si>
    <t>3dc9a531e94f5b02</t>
  </si>
  <si>
    <t>27609e25e579e529</t>
  </si>
  <si>
    <t>157ea0d2dff643f6</t>
  </si>
  <si>
    <t>49d3bd98410f0329</t>
  </si>
  <si>
    <t>22fee85b23d25043</t>
  </si>
  <si>
    <t>1f67b5d97849b190</t>
  </si>
  <si>
    <t>2dcaee754ee596ff</t>
  </si>
  <si>
    <t>4b5d0e246c906289</t>
  </si>
  <si>
    <t>47f10b5b7eaa2b6a</t>
  </si>
  <si>
    <t>2cf7e23b744453cf</t>
  </si>
  <si>
    <t>52ab80e880581c4a</t>
  </si>
  <si>
    <t>39008bb59acbca71</t>
  </si>
  <si>
    <t>5a08b3efaebb568a</t>
  </si>
  <si>
    <t>59760cacb46eca21</t>
  </si>
  <si>
    <t>554a8e515f122f56</t>
  </si>
  <si>
    <t>3514935436cad0c9</t>
  </si>
  <si>
    <t>125f6e7b7ad8ec85</t>
  </si>
  <si>
    <t>406e42d04096a7e1</t>
  </si>
  <si>
    <t>1d17e2924f2d7c98</t>
  </si>
  <si>
    <t>34c937f7c52e3c0a</t>
  </si>
  <si>
    <t>2zsPMrB8qiw9BQAonf</t>
  </si>
  <si>
    <t>5fcbb2365ce9acc0</t>
  </si>
  <si>
    <t>4cc2e433bc3f1564</t>
  </si>
  <si>
    <t>48c2d8d0f6499b18</t>
  </si>
  <si>
    <t>29d9147363b2021b</t>
  </si>
  <si>
    <t>5ab4662ebc32c1e2</t>
  </si>
  <si>
    <t>102e5d3c4101b0bc</t>
  </si>
  <si>
    <t>37771fa91315e956</t>
  </si>
  <si>
    <t>13b46eba7bcf3b3f</t>
  </si>
  <si>
    <t>56ba0ebaa4344c5d</t>
  </si>
  <si>
    <t>198505bd52c0f812</t>
  </si>
  <si>
    <t>5fd9aba925395041</t>
  </si>
  <si>
    <t>458cfd1691349687</t>
  </si>
  <si>
    <t>2ec8ba63379e2465</t>
  </si>
  <si>
    <t>5021b6c14724a6c5</t>
  </si>
  <si>
    <t>15JeOoyeIFO9l8XRY1</t>
  </si>
  <si>
    <t>366540e8b94e8a20</t>
  </si>
  <si>
    <t>388084feb784ebac</t>
  </si>
  <si>
    <t>3fa8398f1c7cd833</t>
  </si>
  <si>
    <t>20b01b72528f888a</t>
  </si>
  <si>
    <t>4502705bd3126b57</t>
  </si>
  <si>
    <t>4bea21a5e2cdec67</t>
  </si>
  <si>
    <t>5310ab20e9146187</t>
  </si>
  <si>
    <t>38b665671e74f085</t>
  </si>
  <si>
    <t>58033a420ccde03c</t>
  </si>
  <si>
    <t>30b5046bc61eb1c0</t>
  </si>
  <si>
    <t>4f18dc4258381c4c</t>
  </si>
  <si>
    <t>1d9cb63bfd9e44f9</t>
  </si>
  <si>
    <t>1814fa6cc3304ee2</t>
  </si>
  <si>
    <t>3d780ebd0479704a</t>
  </si>
  <si>
    <t>2f0bcccfcdd64956</t>
  </si>
  <si>
    <t>28883117a40c73ca</t>
  </si>
  <si>
    <t>51902f5530640c82</t>
  </si>
  <si>
    <t>5f3f82d7faf8418d</t>
  </si>
  <si>
    <t>584f83bb5d619c8f</t>
  </si>
  <si>
    <t>3663ff186e8770dd</t>
  </si>
  <si>
    <t>4189eecbdc3e3e45</t>
  </si>
  <si>
    <t>40c41ca40c118061</t>
  </si>
  <si>
    <t>5c5952f0b4208c62</t>
  </si>
  <si>
    <t>14880fc6976ea1f3</t>
  </si>
  <si>
    <t>5a073f6ddb79a8af</t>
  </si>
  <si>
    <t>4acbcc21cda78cc1</t>
  </si>
  <si>
    <t>3d25e4b8f0870ee4</t>
  </si>
  <si>
    <t>2c056fb3e05df16f</t>
  </si>
  <si>
    <t>45770751160b216e</t>
  </si>
  <si>
    <t>1294158765f32aa3</t>
  </si>
  <si>
    <t>2a14f1779c531ca4</t>
  </si>
  <si>
    <t>375112a761d1b0d4</t>
  </si>
  <si>
    <t>2ee1f6aeeedf1e9a</t>
  </si>
  <si>
    <t>494f0fcc43373e4a</t>
  </si>
  <si>
    <t>41e98ddfd8091744</t>
  </si>
  <si>
    <t>3f67dcca19093055</t>
  </si>
  <si>
    <t>1ebee2a335ba6a0f</t>
  </si>
  <si>
    <t>5f9772d84e74ceb2</t>
  </si>
  <si>
    <t>49bd079ed339f2bd</t>
  </si>
  <si>
    <t>1b5f5834dc3456ba</t>
  </si>
  <si>
    <t>27fd584608cf90d4</t>
  </si>
  <si>
    <t>2973dfad76530850</t>
  </si>
  <si>
    <t>5773658bd0732012</t>
  </si>
  <si>
    <t>5064114c784d3b60</t>
  </si>
  <si>
    <t>10c9c7e1e35ea382</t>
  </si>
  <si>
    <t>341930cacd32d15e</t>
  </si>
  <si>
    <t>3ec2f76901c5bccc</t>
  </si>
  <si>
    <t>3750bd356278c105</t>
  </si>
  <si>
    <t>3b604e89192425c6</t>
  </si>
  <si>
    <t>40ef5022605f0311</t>
  </si>
  <si>
    <t>1d1bdd2a34e75a8d</t>
  </si>
  <si>
    <t>304682ba4510d9fc</t>
  </si>
  <si>
    <t>31a1722698329c18</t>
  </si>
  <si>
    <t>4qR8FaTgiLwCo5PYre</t>
  </si>
  <si>
    <t>1092bfa3bd6df3be</t>
  </si>
  <si>
    <t>3b7e8b964aa6e057</t>
  </si>
  <si>
    <t>57842ef2b0b787ab</t>
  </si>
  <si>
    <t>3ca1b858d9f0c285</t>
  </si>
  <si>
    <t>35fccdd858d0fcf3</t>
  </si>
  <si>
    <t>5195d96030beea0c</t>
  </si>
  <si>
    <t>4e34417dfff13af2</t>
  </si>
  <si>
    <t>13cd28fe9a73114e</t>
  </si>
  <si>
    <t>5230713f10fe7b12</t>
  </si>
  <si>
    <t>30fe40b9a9162cbc</t>
  </si>
  <si>
    <t>16e80cb37462a5b0</t>
  </si>
  <si>
    <t>22a34de53557df7f</t>
  </si>
  <si>
    <t>509512dc9a08f8d0</t>
  </si>
  <si>
    <t>2836d4ac57a29ef7</t>
  </si>
  <si>
    <t>45c27722d17f4562</t>
  </si>
  <si>
    <t>4728b0bb7394cf35</t>
  </si>
  <si>
    <t>5cd8b2d6b0760cbc</t>
  </si>
  <si>
    <t>23113757ef5ffe5e</t>
  </si>
  <si>
    <t>575951ab31139c81</t>
  </si>
  <si>
    <t>55042077f6c26dc7</t>
  </si>
  <si>
    <t>1b7bee92dd35c987</t>
  </si>
  <si>
    <t>2d78efb296d78e6a</t>
  </si>
  <si>
    <t>3b0487e0d01b06cf</t>
  </si>
  <si>
    <t>31b769005336d1af</t>
  </si>
  <si>
    <t>39e189c02fbcbf31</t>
  </si>
  <si>
    <t>21955b3753c9aea1</t>
  </si>
  <si>
    <t>517aa808393942e7</t>
  </si>
  <si>
    <t>2a36c42a3cbcfb98</t>
  </si>
  <si>
    <t>3b953a20fb19b1b9</t>
  </si>
  <si>
    <t>1f9411679c6d3a83</t>
  </si>
  <si>
    <t>5f02b8711e76e540</t>
  </si>
  <si>
    <t>28619e1fd2ec65d9</t>
  </si>
  <si>
    <t>3a0ef2b3688078bf</t>
  </si>
  <si>
    <t>24cb58900a87b7de</t>
  </si>
  <si>
    <t>19edbc6d8d112796</t>
  </si>
  <si>
    <t>2e744f0839785ce9</t>
  </si>
  <si>
    <t>2daffd66b8d590b0</t>
  </si>
  <si>
    <t>5bb90fc49fe28602</t>
  </si>
  <si>
    <t>1b3909c061f553cd</t>
  </si>
  <si>
    <t>28b4385ff464dfce</t>
  </si>
  <si>
    <t>5e0eb1da4761dba1</t>
  </si>
  <si>
    <t>497ccfc3c71a4e33</t>
  </si>
  <si>
    <t>46ad4235a2e6fbe2</t>
  </si>
  <si>
    <t>2603117deaea2ba6</t>
  </si>
  <si>
    <t>51175a52305d7751</t>
  </si>
  <si>
    <t>1e5cb43ae6d16138</t>
  </si>
  <si>
    <t>5a91b5e84c22f854</t>
  </si>
  <si>
    <t>3e34307d3e8bbdef</t>
  </si>
  <si>
    <t>4e650673ed6f7c7f</t>
  </si>
  <si>
    <t>2278f7d6ec223aa7</t>
  </si>
  <si>
    <t>22ae08d02ecc8c48</t>
  </si>
  <si>
    <t>2915f69d38ae007a</t>
  </si>
  <si>
    <t>468269f24257e506</t>
  </si>
  <si>
    <t>1bb9ed0acf28045e</t>
  </si>
  <si>
    <t>1e4f539e700c16b5</t>
  </si>
  <si>
    <t>4f76aacbac9944e4</t>
  </si>
  <si>
    <t>4a4c87418906d696</t>
  </si>
  <si>
    <t>4c7b293d62f41bfe</t>
  </si>
  <si>
    <t>419a6c07ff15e762</t>
  </si>
  <si>
    <t>2d46e7b730d1253e</t>
  </si>
  <si>
    <t>4b68a92fafb13d97</t>
  </si>
  <si>
    <t>3b2423db1c628e52</t>
  </si>
  <si>
    <t>4433d98e8f0ed7d7</t>
  </si>
  <si>
    <t>1a5532150a12629f</t>
  </si>
  <si>
    <t>56fcde1a9b9ca5b1</t>
  </si>
  <si>
    <t>2.62E+20</t>
  </si>
  <si>
    <t>498241af9086f4ff</t>
  </si>
  <si>
    <t>20c2dfa82fa8e353</t>
  </si>
  <si>
    <t>5f2995ffcce46ab2</t>
  </si>
  <si>
    <t>10b79c7a2e4faa18</t>
  </si>
  <si>
    <t>354f885f6c05592f</t>
  </si>
  <si>
    <t>548395ca166e580f</t>
  </si>
  <si>
    <t>260223f532c656d1</t>
  </si>
  <si>
    <t>187a767af2d00953</t>
  </si>
  <si>
    <t>5892b278187ddc18</t>
  </si>
  <si>
    <t>4df224eb4d9c3838</t>
  </si>
  <si>
    <t>3273f3208b6e4711</t>
  </si>
  <si>
    <t>5a2f6c693442e01c</t>
  </si>
  <si>
    <t>5959b31bde4718a7</t>
  </si>
  <si>
    <t>397b87ff1b9b0c18</t>
  </si>
  <si>
    <t>2e51236756e4663f</t>
  </si>
  <si>
    <t>130271f745daff1e</t>
  </si>
  <si>
    <t>1d0aa2b6545837c5</t>
  </si>
  <si>
    <t>15660a0b67cc3157</t>
  </si>
  <si>
    <t>278886967a93a34d</t>
  </si>
  <si>
    <t>3010e5cc1bc593bb</t>
  </si>
  <si>
    <t>288f8f6ab1efd1e4</t>
  </si>
  <si>
    <t>4afb5b6a878ca8a2</t>
  </si>
  <si>
    <t>44bb4b2171e2d356</t>
  </si>
  <si>
    <t>4151eedddc6571f0</t>
  </si>
  <si>
    <t>216ca57634f7d869</t>
  </si>
  <si>
    <t>13fb69965963838e</t>
  </si>
  <si>
    <t>260eb78e102edbec</t>
  </si>
  <si>
    <t>25003f193983366a</t>
  </si>
  <si>
    <t>49d4739bca46d633</t>
  </si>
  <si>
    <t>280328505e20ebaf</t>
  </si>
  <si>
    <t>5fca718d8d5fe829</t>
  </si>
  <si>
    <t>52d760c5afb58e64</t>
  </si>
  <si>
    <t>4167c0286827b91e</t>
  </si>
  <si>
    <t>229323eb8f2ffb3d</t>
  </si>
  <si>
    <t>357c4bbf42e3f2a5</t>
  </si>
  <si>
    <t>25a8fc439225e35b</t>
  </si>
  <si>
    <t>29600f9a6075dfed</t>
  </si>
  <si>
    <t>14f984f6db1e4461</t>
  </si>
  <si>
    <t>4cc19cf510d27021</t>
  </si>
  <si>
    <t>3e74faf5df633c7a</t>
  </si>
  <si>
    <t>13f6700dceb7a1a5</t>
  </si>
  <si>
    <t>2e33c8e332282541</t>
  </si>
  <si>
    <t>4dc0cb4924f9c6a6</t>
  </si>
  <si>
    <t>51060af19aaa674e</t>
  </si>
  <si>
    <t>3922659c3d940147</t>
  </si>
  <si>
    <t>46041d2b81a6a038</t>
  </si>
  <si>
    <t>1737f025b91ae742</t>
  </si>
  <si>
    <t>1ab8831dc7b14630</t>
  </si>
  <si>
    <t>3c1d4f68cb9c8ac5</t>
  </si>
  <si>
    <t>4e0ad8a20a06bbfc</t>
  </si>
  <si>
    <t>47f53fb000178dfa</t>
  </si>
  <si>
    <t>1909a3b6844258b5</t>
  </si>
  <si>
    <t>325af2b47ca0495b</t>
  </si>
  <si>
    <t>5bb92a0298352c25</t>
  </si>
  <si>
    <t>45403c5a359c5992</t>
  </si>
  <si>
    <t>27be40518fe425f2</t>
  </si>
  <si>
    <t>3574ee52aed2787f</t>
  </si>
  <si>
    <t>1d6069a36106a794</t>
  </si>
  <si>
    <t>382c1d33845b0920</t>
  </si>
  <si>
    <t>560be25ef132e884</t>
  </si>
  <si>
    <t>482826baf81f2d63</t>
  </si>
  <si>
    <t>44d7a36bc5144363</t>
  </si>
  <si>
    <t>5735c7ba4cdab330</t>
  </si>
  <si>
    <t>2afe0ea6fb6f2237</t>
  </si>
  <si>
    <t>21e7bdf1b231d4d5</t>
  </si>
  <si>
    <t>3677a78c684a0e63</t>
  </si>
  <si>
    <t>2a80ce8a49d9424b</t>
  </si>
  <si>
    <t>18c1294d661d6532</t>
  </si>
  <si>
    <t>36c9ae5e2ff048f3</t>
  </si>
  <si>
    <t>4dc2d33567a5c28c</t>
  </si>
  <si>
    <t>567f0d086cbeed99</t>
  </si>
  <si>
    <t>3a18130da54e8e91</t>
  </si>
  <si>
    <t>4b402c7a16432f5d</t>
  </si>
  <si>
    <t>5e62bd5ad2946212</t>
  </si>
  <si>
    <t>15f9366cd6eb4261</t>
  </si>
  <si>
    <t>2edddbe675c73b1f</t>
  </si>
  <si>
    <t>4445ac792361280b</t>
  </si>
  <si>
    <t>2faf95c501ed6a09</t>
  </si>
  <si>
    <t>31a477ff358907d2</t>
  </si>
  <si>
    <t>5ab4c7390d1198d4</t>
  </si>
  <si>
    <t>5d3ee09609cf9f48</t>
  </si>
  <si>
    <t>478c09cc356c355e</t>
  </si>
  <si>
    <t>53a0098b6ab7f65a</t>
  </si>
  <si>
    <t>57f24650a0f5f74b</t>
  </si>
  <si>
    <t>5ff62cc62a63a0a9</t>
  </si>
  <si>
    <t>15ff0d054c0696f0</t>
  </si>
  <si>
    <t>58726a2feeb099e5</t>
  </si>
  <si>
    <t>531c80f2aa143c03</t>
  </si>
  <si>
    <t>35a68bcb21f7b959</t>
  </si>
  <si>
    <t>189462110dd13767</t>
  </si>
  <si>
    <t>363a57685c8d9f9c</t>
  </si>
  <si>
    <t>51316f129901a168</t>
  </si>
  <si>
    <t>25aa5a4659f3b64f</t>
  </si>
  <si>
    <t>3cc8b9cda7655b0e</t>
  </si>
  <si>
    <t>342010fcbc64bc0d</t>
  </si>
  <si>
    <t>45203aab5e8e9539</t>
  </si>
  <si>
    <t>3cc09b2e0f34db59</t>
  </si>
  <si>
    <t>184ee5c84656ce39</t>
  </si>
  <si>
    <t>25c12d2092f31ed0</t>
  </si>
  <si>
    <t>3SCgHM9HvmRhqB1UEV</t>
  </si>
  <si>
    <t>134c015579ebe41e</t>
  </si>
  <si>
    <t>33e87af993592c9b</t>
  </si>
  <si>
    <t>5818f9cb31e1f82f</t>
  </si>
  <si>
    <t>18eb04b80bf73a36</t>
  </si>
  <si>
    <t>5076f60db0827a83</t>
  </si>
  <si>
    <t>4321811f242629fe</t>
  </si>
  <si>
    <t>381d8331aad4e04a</t>
  </si>
  <si>
    <t>1fc10c0e2cc82cc3</t>
  </si>
  <si>
    <t>15c25c31bc936de0</t>
  </si>
  <si>
    <t>349e379c56cc1824</t>
  </si>
  <si>
    <t>436615a0888e177e</t>
  </si>
  <si>
    <t>5ccc6e54c0a059fe</t>
  </si>
  <si>
    <t>531dcd0053476afc</t>
  </si>
  <si>
    <t>1a1533b51a9b84cf</t>
  </si>
  <si>
    <t>26f38e13bfc24462</t>
  </si>
  <si>
    <t>50f8e49d1fd23909</t>
  </si>
  <si>
    <t>3724a9e0a90e737b</t>
  </si>
  <si>
    <t>5007b8dced1cd04d</t>
  </si>
  <si>
    <t>8e428afafc36b939</t>
  </si>
  <si>
    <t>9O2OZhUIpOu3nBeFzu</t>
  </si>
  <si>
    <t>8d8101ef8b8ecf3b</t>
  </si>
  <si>
    <t>6c9261ae10bb76b3</t>
  </si>
  <si>
    <t>81eb3b96696aef42</t>
  </si>
  <si>
    <t>8f10e5402d69e85b</t>
  </si>
  <si>
    <t>91cd7410aee92858</t>
  </si>
  <si>
    <t>886a68f14363f21b</t>
  </si>
  <si>
    <t>7fcf9c37ef550fc8</t>
  </si>
  <si>
    <t>91a0fd4060bd8e10</t>
  </si>
  <si>
    <t>7a475ecbee01e0dd</t>
  </si>
  <si>
    <t>85741385aa888d14</t>
  </si>
  <si>
    <t>83c89b6763dc9306</t>
  </si>
  <si>
    <t>6ace371fe4d430e3</t>
  </si>
  <si>
    <t>6d3bacda757ba8dd</t>
  </si>
  <si>
    <t>661e2bae4ee54264</t>
  </si>
  <si>
    <t>9488e98192eb920e</t>
  </si>
  <si>
    <t>769a1a4a651f7245</t>
  </si>
  <si>
    <t>8b53f12f06fb2165</t>
  </si>
  <si>
    <t>9fd6f40974c2b2ec</t>
  </si>
  <si>
    <t>879279c4d5109974</t>
  </si>
  <si>
    <t>7b83458fd2ab2fb4</t>
  </si>
  <si>
    <t>912733bd41b43dbf</t>
  </si>
  <si>
    <t>8fde1e2ea9ddd257</t>
  </si>
  <si>
    <t>6fUQp9ufZeGvleAUee</t>
  </si>
  <si>
    <t>83a26478c290c4da</t>
  </si>
  <si>
    <t>998e30365bda40d1</t>
  </si>
  <si>
    <t>714629c77e39e1e0</t>
  </si>
  <si>
    <t>6578d120ebb1ecb5</t>
  </si>
  <si>
    <t>71cfc1649a58c315</t>
  </si>
  <si>
    <t>95217e817604331b</t>
  </si>
  <si>
    <t>81bedda88c53af15</t>
  </si>
  <si>
    <t>6b00257719812bda</t>
  </si>
  <si>
    <t>6a5a90c8d8c61aef</t>
  </si>
  <si>
    <t>674f7442294572b0</t>
  </si>
  <si>
    <t>6f9e7fa30569bb6f</t>
  </si>
  <si>
    <t>67a1dba97d9bd1e8</t>
  </si>
  <si>
    <t>7f0175ecb12d0a6e</t>
  </si>
  <si>
    <t>9f7bdf2dda313b35</t>
  </si>
  <si>
    <t>9ef4ab0af5b7c47a</t>
  </si>
  <si>
    <t>99dfa3358b9f0fab</t>
  </si>
  <si>
    <t>906a2b466a1c0e7d</t>
  </si>
  <si>
    <t>8ca6e062431b6935</t>
  </si>
  <si>
    <t>97776aa03f01de12</t>
  </si>
  <si>
    <t>8e1987d68a8dd1a7</t>
  </si>
  <si>
    <t>6aeba62ee6dd6094</t>
  </si>
  <si>
    <t>6.85858E+15</t>
  </si>
  <si>
    <t>749bc8e8f29fccaf</t>
  </si>
  <si>
    <t>85830362dddc9688</t>
  </si>
  <si>
    <t>8156a26072ce45dd</t>
  </si>
  <si>
    <t>70e802c0a69c8cab</t>
  </si>
  <si>
    <t>87e5b8c757b2a726</t>
  </si>
  <si>
    <t>7926697bb3b864c4</t>
  </si>
  <si>
    <t>66385b27cd14a6b8</t>
  </si>
  <si>
    <t>6cc9b71124304f52</t>
  </si>
  <si>
    <t>861b606de5fbcace</t>
  </si>
  <si>
    <t>7013cc60f26b62a7</t>
  </si>
  <si>
    <t>9I7fjzdh43JL7h4hWt</t>
  </si>
  <si>
    <t>9227b0abe788f32c</t>
  </si>
  <si>
    <t>82880ddfb6625cd6</t>
  </si>
  <si>
    <t>c5f351990365a391</t>
  </si>
  <si>
    <t>d336044344fd8cdd</t>
  </si>
  <si>
    <t>bb4584681a9e57ce</t>
  </si>
  <si>
    <t>ActUiI783RkNjOSrfS</t>
  </si>
  <si>
    <t>da12d8ef292691ee</t>
  </si>
  <si>
    <t>a896e125c922b071</t>
  </si>
  <si>
    <t>c5ec490aa8843cfa</t>
  </si>
  <si>
    <t>b6fb4641f15e238f</t>
  </si>
  <si>
    <t>adb275de20af78ad</t>
  </si>
  <si>
    <t>a0517fcce277888c</t>
  </si>
  <si>
    <t>af47433d8495c492</t>
  </si>
  <si>
    <t>b1ae08d766edbcb9</t>
  </si>
  <si>
    <t>c0e23100dbd17328</t>
  </si>
  <si>
    <t>d01a54846a52c5f9</t>
  </si>
  <si>
    <t>a216c5a18629efe8</t>
  </si>
  <si>
    <t>c74c7fb85bb5ad4c</t>
  </si>
  <si>
    <t>c8762e27fe221664</t>
  </si>
  <si>
    <t>cf7b86e9dcd8c14c</t>
  </si>
  <si>
    <t>abfd34818d580f8e</t>
  </si>
  <si>
    <t>a57f22ff6e84815b</t>
  </si>
  <si>
    <t>c62fcd62bc7a1f02</t>
  </si>
  <si>
    <t>a8184f3942316fb9</t>
  </si>
  <si>
    <t>ddWxKKxw5agVElGbr1</t>
  </si>
  <si>
    <t>D4fDFgIWN9yiPASOIT</t>
  </si>
  <si>
    <t>bd1c5b411ccae469</t>
  </si>
  <si>
    <t>cef8181f42c0ce62</t>
  </si>
  <si>
    <t>a8fb38851724fb2b</t>
  </si>
  <si>
    <t>cd37f75529884e80</t>
  </si>
  <si>
    <t>a9d657184246f58f</t>
  </si>
  <si>
    <t>be820c644df92150</t>
  </si>
  <si>
    <t>c09c43a5cf4f49b7</t>
  </si>
  <si>
    <t>BSy96UWo4dwwk0wDcb</t>
  </si>
  <si>
    <t>b1af78cd53aa3dcb</t>
  </si>
  <si>
    <t>bc2f7170563b5b1a</t>
  </si>
  <si>
    <t>a7c891dd7930cfa6</t>
  </si>
  <si>
    <t>a87bca31a927d2e7</t>
  </si>
  <si>
    <t>acf62acd9015e375</t>
  </si>
  <si>
    <t>c49e18756dcc8f82</t>
  </si>
  <si>
    <t>a2301df2072749a2</t>
  </si>
  <si>
    <t>b2f08f4bede7bbf7</t>
  </si>
  <si>
    <t>a2e8b02893f169b3</t>
  </si>
  <si>
    <t>dbf46de0f641fb33</t>
  </si>
  <si>
    <t>d2420f6a9757defa</t>
  </si>
  <si>
    <t>a070115cf7cca0d3</t>
  </si>
  <si>
    <t>c9cd1fef8e0a868b</t>
  </si>
  <si>
    <t>dd449834c646d3bb</t>
  </si>
  <si>
    <t>c1975d821ecb980e</t>
  </si>
  <si>
    <t>de410b73f5aba22a</t>
  </si>
  <si>
    <t>d974cae55eb4ce60</t>
  </si>
  <si>
    <t>bd4ecdab708ce30e</t>
  </si>
  <si>
    <t>cb1330d07854bb9a</t>
  </si>
  <si>
    <t>a85bf4ecf38b59ec</t>
  </si>
  <si>
    <t>b6a3dcfca89406a6</t>
  </si>
  <si>
    <t>af19fdcb3a929ec0</t>
  </si>
  <si>
    <t>c400cd5197915af7</t>
  </si>
  <si>
    <t>cceb6b71589de3fe</t>
  </si>
  <si>
    <t>dd1785d773e5b55b</t>
  </si>
  <si>
    <t>c16f75f8e8f4f8fe</t>
  </si>
  <si>
    <t>bb75e6cccbab0327</t>
  </si>
  <si>
    <t>df53164ed500d902</t>
  </si>
  <si>
    <t>ba0f57442801435f</t>
  </si>
  <si>
    <t>d12306e386a70830</t>
  </si>
  <si>
    <t>c41e1431405313ea</t>
  </si>
  <si>
    <t>cd47f632b8be30cb</t>
  </si>
  <si>
    <t>c86cee413eaa0b4e</t>
  </si>
  <si>
    <t>d14af99ae98412a4</t>
  </si>
  <si>
    <t>b4edb3c966e6e59f</t>
  </si>
  <si>
    <t>d8f9269a6627de6a</t>
  </si>
  <si>
    <t>cb5e90b0ff87d45d</t>
  </si>
  <si>
    <t>d18d7470914e1c04</t>
  </si>
  <si>
    <t>c8667201e7460bd8</t>
  </si>
  <si>
    <t>aae3e508666b536d</t>
  </si>
  <si>
    <t>d6eec31eba809b7e</t>
  </si>
  <si>
    <t>c7884adcc7a1f9ca</t>
  </si>
  <si>
    <t>f122eff763ca2ba8</t>
  </si>
  <si>
    <t>e391f523e5cb7c68</t>
  </si>
  <si>
    <t>f2173ebab773c0e0</t>
  </si>
  <si>
    <t>feb87331a6587e36</t>
  </si>
  <si>
    <t>e441f0b4e44903d5</t>
  </si>
  <si>
    <t>f9c6b3d12a2c8174</t>
  </si>
  <si>
    <t>fe6b880e4b981304</t>
  </si>
  <si>
    <t>ec17ad01c7b96db4</t>
  </si>
  <si>
    <t>fc0135830ee5e34f</t>
  </si>
  <si>
    <t>e2d0875e96172697</t>
  </si>
  <si>
    <t>ebcf72c8d5318130</t>
  </si>
  <si>
    <t>ff9b46a62a5af507</t>
  </si>
  <si>
    <t>f3749eef93c035fc</t>
  </si>
  <si>
    <t>fKWZ4NYhBkhaC7LDGx</t>
  </si>
  <si>
    <t>H6ISdCI27TN6Ncugg8</t>
  </si>
  <si>
    <t>e8c250276f479e6d</t>
  </si>
  <si>
    <t>f2c2415858fda9dd</t>
  </si>
  <si>
    <t>e5a83664ad78d30e</t>
  </si>
  <si>
    <t>fefc9ec18fa094fc</t>
  </si>
  <si>
    <t>f6f02ddae3377014</t>
  </si>
  <si>
    <t>f363e5c6410458a0</t>
  </si>
  <si>
    <t>e23f18774e54deff</t>
  </si>
  <si>
    <t>ee8eb30605d809d3</t>
  </si>
  <si>
    <t>f6ad091591d7a545</t>
  </si>
  <si>
    <t>f3109c0b9e290247</t>
  </si>
  <si>
    <t>e1f48f688bef3888</t>
  </si>
  <si>
    <t>fb3e95dfc1aa959d</t>
  </si>
  <si>
    <t>fda6a64558210071</t>
  </si>
  <si>
    <t>e9ccb13b6c56f652</t>
  </si>
  <si>
    <t>hrb6xXI1CEonTwbCau</t>
  </si>
  <si>
    <t>hhtMQZz1Lb60NXOVmS</t>
  </si>
  <si>
    <t>H4igAwHthXyBuhZEBC</t>
  </si>
  <si>
    <t>itI6NnCyeTku5PGTqc</t>
  </si>
  <si>
    <t>0fb07645c6c527d6</t>
  </si>
  <si>
    <t>092bd6104b066c28</t>
  </si>
  <si>
    <t>0bd703f0e1169226</t>
  </si>
  <si>
    <t>0723c016519e0222</t>
  </si>
  <si>
    <t>00675dfa24a9b308</t>
  </si>
  <si>
    <t>jZMLfLdhdfHEElyb1F</t>
  </si>
  <si>
    <t>MppQQTA7bUoOzNpeYq</t>
  </si>
  <si>
    <t>MpAkBI7n7ePNWMK0H7</t>
  </si>
  <si>
    <t>00659ac28449a247</t>
  </si>
  <si>
    <t>04314c274dfe90a0</t>
  </si>
  <si>
    <t>xVRwUzHpz7JWVIq21K</t>
  </si>
  <si>
    <t>0434c59e3aea60a6</t>
  </si>
  <si>
    <t>jgRGwTl9WFMMHLs89M</t>
  </si>
  <si>
    <t>0b515737d2f29ea0</t>
  </si>
  <si>
    <t>xQxekfhBlgeJXvO4o6</t>
  </si>
  <si>
    <t>0988bac374a668c5</t>
  </si>
  <si>
    <t>0d0ff64c8cdce757</t>
  </si>
  <si>
    <t>0c5078123fa6be45</t>
  </si>
  <si>
    <t>03941a5c7a1968be</t>
  </si>
  <si>
    <t>i2YCrdrl8mYBN9R6br</t>
  </si>
  <si>
    <t>W0RM4mnSdUhokyVf5P</t>
  </si>
  <si>
    <t>tpdqYPRLSnNBEHwlhv</t>
  </si>
  <si>
    <t>ShAoK8MMVf1fnwpkLr</t>
  </si>
  <si>
    <t>kwM1LoaeBxgVS76of7</t>
  </si>
  <si>
    <t>0bafe48cb5c3577f</t>
  </si>
  <si>
    <t>YXdJDZztoPmMvrRhJ4</t>
  </si>
  <si>
    <t>kUq9l6MUvR2EHlYnRE</t>
  </si>
  <si>
    <t>wXWVGBF4ZWJDIolQAp</t>
  </si>
  <si>
    <t>0aaa8e82102cdb32</t>
  </si>
  <si>
    <t>00e27a962c350bad</t>
  </si>
  <si>
    <t>0d2183b9ea9c917f</t>
  </si>
  <si>
    <t>mPecnoXfmBu66diAnc</t>
  </si>
  <si>
    <t>0d14b14053daffbf</t>
  </si>
  <si>
    <t>o0enm43Z5Z7Vay4yHW</t>
  </si>
  <si>
    <t>Ri4RSPzgFA7nYtFFQv</t>
  </si>
  <si>
    <t>0f68192b212f1df2</t>
  </si>
  <si>
    <t>0c36e130dd770f61</t>
  </si>
  <si>
    <t>06953c03ff401fa6</t>
  </si>
  <si>
    <t>0f75546458c1a983</t>
  </si>
  <si>
    <t>T8MAf5g1KT3c8zPPJO</t>
  </si>
  <si>
    <t>08aa1488f8d16978</t>
  </si>
  <si>
    <t>0fec278f672564ec</t>
  </si>
  <si>
    <t>f705e19b718926c4</t>
  </si>
  <si>
    <t>ff66a22854f61b79</t>
  </si>
  <si>
    <t>eb2974db24fe4404</t>
  </si>
  <si>
    <t>f2f6bd796bc5a4b3</t>
  </si>
  <si>
    <t>f91480020c7ee35a</t>
  </si>
  <si>
    <t>eb492fc0cf59e44a</t>
  </si>
  <si>
    <t>e7ed18eaaf791449</t>
  </si>
  <si>
    <t>f7d61c8237ab5472</t>
  </si>
  <si>
    <t>ecb255baef9ce297</t>
  </si>
  <si>
    <t>f368b9bd247a571d</t>
  </si>
  <si>
    <t>e79321a535d67f1b</t>
  </si>
  <si>
    <t>e5bdd1b448356a32</t>
  </si>
  <si>
    <t>fcd72d0d4ec7ca39</t>
  </si>
  <si>
    <t>e6ddded0d9a6714b</t>
  </si>
  <si>
    <t>fe1f2f8950557d4f</t>
  </si>
  <si>
    <t>fc7f98aaffd99bc1</t>
  </si>
  <si>
    <t>f109472c04f8a6fe</t>
  </si>
  <si>
    <t>f38703a591018834</t>
  </si>
  <si>
    <t>effc507c62a037a4</t>
  </si>
  <si>
    <t>f4d804ba247631b9</t>
  </si>
  <si>
    <t>fc6337b298902d74</t>
  </si>
  <si>
    <t>f36a8da635f632b9</t>
  </si>
  <si>
    <t>e9f0833f4f1492b0</t>
  </si>
  <si>
    <t>e05cf673ddbc0bb5</t>
  </si>
  <si>
    <t>fea7a7b7cfa4abb3</t>
  </si>
  <si>
    <t>e9a3dc6764b1d357</t>
  </si>
  <si>
    <t>fa8684823fb41506</t>
  </si>
  <si>
    <t>faad6a90e31a7d0b</t>
  </si>
  <si>
    <t>f39ef654db75cc85</t>
  </si>
  <si>
    <t>fa96c8090aaadde1</t>
  </si>
  <si>
    <t>f59e6c7be549ed5f</t>
  </si>
  <si>
    <t>eb2f421b823acc6e</t>
  </si>
  <si>
    <t>96f86fc2bc3cd55d</t>
  </si>
  <si>
    <t>715d79efd9ddc1a3</t>
  </si>
  <si>
    <t>6dc7d91062352edb</t>
  </si>
  <si>
    <t>8bf7d2f106426c0d</t>
  </si>
  <si>
    <t>7f91913eba71bf11</t>
  </si>
  <si>
    <t>74adc84d8930b73c</t>
  </si>
  <si>
    <t>86b2e61c9907daf3</t>
  </si>
  <si>
    <t>822df4343ebd8703</t>
  </si>
  <si>
    <t>708b77f136b94053</t>
  </si>
  <si>
    <t>7344e3e86f171fc6</t>
  </si>
  <si>
    <t>8ce39350d8301e1e</t>
  </si>
  <si>
    <t>957dfd241b5f0aaa</t>
  </si>
  <si>
    <t>60aa48c0a2d8aeb8</t>
  </si>
  <si>
    <t>812521c6497e6e08</t>
  </si>
  <si>
    <t>633e9435394bb5ea</t>
  </si>
  <si>
    <t>822f5cf70d9ec1d0</t>
  </si>
  <si>
    <t>943afd740027a1c8</t>
  </si>
  <si>
    <t>83a6c026e0212d3c</t>
  </si>
  <si>
    <t>7401051e642d5bff</t>
  </si>
  <si>
    <t>8c25e20138d89c0b</t>
  </si>
  <si>
    <t>8b4543335dd02d21</t>
  </si>
  <si>
    <t>88168172275a2c17</t>
  </si>
  <si>
    <t>911498ca7829b22b</t>
  </si>
  <si>
    <t>6427a64f08c5ce06</t>
  </si>
  <si>
    <t>6b4748033e3ebb5e</t>
  </si>
  <si>
    <t>6535bc6f0a6eefca</t>
  </si>
  <si>
    <t>9f51d8a7320ac648</t>
  </si>
  <si>
    <t>6c8b19930ca2d202</t>
  </si>
  <si>
    <t>71fd4600c07afa0c</t>
  </si>
  <si>
    <t>6c2590a2f1f30823</t>
  </si>
  <si>
    <t>94045cf64121d253</t>
  </si>
  <si>
    <t>97a38034dbc6afde</t>
  </si>
  <si>
    <t>61059090fbdf8938</t>
  </si>
  <si>
    <t>9e94b4f6f0eee46e</t>
  </si>
  <si>
    <t>98a98f5f159ecf20</t>
  </si>
  <si>
    <t>977fdd560057b3da</t>
  </si>
  <si>
    <t>946401a2d1a09e09</t>
  </si>
  <si>
    <t>8e44964cafeb66e7</t>
  </si>
  <si>
    <t>6b6b67b71a1d1f2d</t>
  </si>
  <si>
    <t>7e83d6f6048c1016</t>
  </si>
  <si>
    <t>9bf64862378511fa</t>
  </si>
  <si>
    <t>68b0b6e82b209c39</t>
  </si>
  <si>
    <t>94aaf35415df0175</t>
  </si>
  <si>
    <t>9879ba00186112ae</t>
  </si>
  <si>
    <t>6cb0bd419c7d72f1</t>
  </si>
  <si>
    <t>7fce292f80712ba6</t>
  </si>
  <si>
    <t>6ca77ff52fafcf3b</t>
  </si>
  <si>
    <t>8d212ed427b0b651</t>
  </si>
  <si>
    <t>6a1581aad45f41d1</t>
  </si>
  <si>
    <t>7f5b98613b6abb2c</t>
  </si>
  <si>
    <t>7496dbe01ca35e13</t>
  </si>
  <si>
    <t>909fd63a1743cd90</t>
  </si>
  <si>
    <t>961e70a168833155</t>
  </si>
  <si>
    <t>8103b519123fb49c</t>
  </si>
  <si>
    <t>9f9c06cab6f347cf</t>
  </si>
  <si>
    <t>80746be1ff1d94a2</t>
  </si>
  <si>
    <t>965523022eb3b341</t>
  </si>
  <si>
    <t>62818e8c776a0b96</t>
  </si>
  <si>
    <t>69434d55f48a6693</t>
  </si>
  <si>
    <t>7da6fb9a978d16fc</t>
  </si>
  <si>
    <t>9b541a737d61fb13</t>
  </si>
  <si>
    <t>99903981b3f121c2</t>
  </si>
  <si>
    <t>9900a0be928c7782</t>
  </si>
  <si>
    <t>8ff566132b13e4a3</t>
  </si>
  <si>
    <t>665c89b6703ad30d</t>
  </si>
  <si>
    <t>65e7cc037fb8b5f7</t>
  </si>
  <si>
    <t>7ae71eae8a490817</t>
  </si>
  <si>
    <t>6dd2dbca0aeb6aab</t>
  </si>
  <si>
    <t>6f0a2ef2fca17150</t>
  </si>
  <si>
    <t>62703b856a4bfb11</t>
  </si>
  <si>
    <t>9e7632f96ec8142d</t>
  </si>
  <si>
    <t>661868baa16b35f0</t>
  </si>
  <si>
    <t>a67ab8a763607ea8</t>
  </si>
  <si>
    <t>d95e924d0a7759e5</t>
  </si>
  <si>
    <t>af43f79ec990355f</t>
  </si>
  <si>
    <t>de86b34da27b914b</t>
  </si>
  <si>
    <t>BmlHCHgwRUPSbMvPjt</t>
  </si>
  <si>
    <t>bdd8525d21983561</t>
  </si>
  <si>
    <t>afe540b0779797ec</t>
  </si>
  <si>
    <t>a5cb91db70afd1a0</t>
  </si>
  <si>
    <t>c7705a2d2df7fe12</t>
  </si>
  <si>
    <t>adca7fd423dd22e6</t>
  </si>
  <si>
    <t>a3386eb1cd9ba921</t>
  </si>
  <si>
    <t>b30a41d3726257c4</t>
  </si>
  <si>
    <t>b5e0601cb2bfd059</t>
  </si>
  <si>
    <t>a29fbbdf97fe624b</t>
  </si>
  <si>
    <t>d0ed08324773bd6d</t>
  </si>
  <si>
    <t>c184e6dbf82a14f1</t>
  </si>
  <si>
    <t>ad374d1ab9d2fcd2</t>
  </si>
  <si>
    <t>b52ae92e65084035</t>
  </si>
  <si>
    <t>d8acad18f2c3eacd</t>
  </si>
  <si>
    <t>db49658779c490ef</t>
  </si>
  <si>
    <t>ba4fbe246e3138f4</t>
  </si>
  <si>
    <t>c1d5e05fec0e6773</t>
  </si>
  <si>
    <t>c745071366089f6f</t>
  </si>
  <si>
    <t>b4fc3df4fed98079</t>
  </si>
  <si>
    <t>d1ce18666d691316</t>
  </si>
  <si>
    <t>bdcea9561dc9301f</t>
  </si>
  <si>
    <t>a068c4e81358373a</t>
  </si>
  <si>
    <t>c8688b1d436e059a</t>
  </si>
  <si>
    <t>c3ee2c243d009dcf</t>
  </si>
  <si>
    <t>d612664827fa016a</t>
  </si>
  <si>
    <t>a0111071aaac2553</t>
  </si>
  <si>
    <t>cf9b4c5597c8042f</t>
  </si>
  <si>
    <t>bbc712dfd780455c</t>
  </si>
  <si>
    <t>a73f81484e135a0c</t>
  </si>
  <si>
    <t>bd432306e23d8168</t>
  </si>
  <si>
    <t>b01372ed0fb2d930</t>
  </si>
  <si>
    <t>b270db2802de6305</t>
  </si>
  <si>
    <t>ce61fcd90a9af455</t>
  </si>
  <si>
    <t>cd97ac84b959e941</t>
  </si>
  <si>
    <t>a4f87926f8437f77</t>
  </si>
  <si>
    <t>d65818acd1232dc3</t>
  </si>
  <si>
    <t>a61c5b355d57ff70</t>
  </si>
  <si>
    <t>aeead9107d478418</t>
  </si>
  <si>
    <t>dc012c8b192ec008</t>
  </si>
  <si>
    <t>b8472467cd024042</t>
  </si>
  <si>
    <t>a57215539f2a1c95</t>
  </si>
  <si>
    <t>d883016c01296ebc</t>
  </si>
  <si>
    <t>d35dfc967fcebd39</t>
  </si>
  <si>
    <t>cb6d389480b3f749</t>
  </si>
  <si>
    <t>a4975494d93f8d1d</t>
  </si>
  <si>
    <t>c34898b144e1a97c</t>
  </si>
  <si>
    <t>a858ac53d8ec9911</t>
  </si>
  <si>
    <t>cb322df383111240</t>
  </si>
  <si>
    <t>b68c01eebe08448a</t>
  </si>
  <si>
    <t>ce6fb406f4de6915</t>
  </si>
  <si>
    <t>af39387ed38e4c85</t>
  </si>
  <si>
    <t>ba3cb1279a3df8a9</t>
  </si>
  <si>
    <t>bc20aa080915366a</t>
  </si>
  <si>
    <t>a816185022c7637a</t>
  </si>
  <si>
    <t>c300a3004c1ec2a6</t>
  </si>
  <si>
    <t>b2321e1e9b4cc125</t>
  </si>
  <si>
    <t>a094b622867b9cfb</t>
  </si>
  <si>
    <t>302ef032c07d6b87</t>
  </si>
  <si>
    <t>27c2b6db0b871f2f</t>
  </si>
  <si>
    <t>3bb996dcabcdf830</t>
  </si>
  <si>
    <t>441c57bfac6da50d</t>
  </si>
  <si>
    <t>29ef670e80532d4d</t>
  </si>
  <si>
    <t>14adb954ab2c6015</t>
  </si>
  <si>
    <t>120a5af48cd710c7</t>
  </si>
  <si>
    <t>3e2bb1c9be859434</t>
  </si>
  <si>
    <t>4abc914c6a7a5354</t>
  </si>
  <si>
    <t>5190ce0ae1810083</t>
  </si>
  <si>
    <t>21a2ab021469ab73</t>
  </si>
  <si>
    <t>15ae4216904daad2</t>
  </si>
  <si>
    <t>2fc882fd468e99c6</t>
  </si>
  <si>
    <t>2f3a38b1d91d755e</t>
  </si>
  <si>
    <t>5a8e5eac88223e07</t>
  </si>
  <si>
    <t>26e8f3fe05f2bba7</t>
  </si>
  <si>
    <t>2137e81c1fdf7724</t>
  </si>
  <si>
    <t>28dd6bb44438f749</t>
  </si>
  <si>
    <t>2c76aa45ed275525</t>
  </si>
  <si>
    <t>38b1e2b1aa0ed23f</t>
  </si>
  <si>
    <t>10ecce46d83612ce</t>
  </si>
  <si>
    <t>246fa50a523eff70</t>
  </si>
  <si>
    <t>3690dd2e125a718a</t>
  </si>
  <si>
    <t>2b1158b03c79e613</t>
  </si>
  <si>
    <t>42a1bde6baf8bfcd</t>
  </si>
  <si>
    <t>1d7b1fb012f9c910</t>
  </si>
  <si>
    <t>18075cb4911e613e</t>
  </si>
  <si>
    <t>1eb559cba1ef5d15</t>
  </si>
  <si>
    <t>5a8866af644d00f3</t>
  </si>
  <si>
    <t>2666849cea697278</t>
  </si>
  <si>
    <t>59a6a20b0b302a94</t>
  </si>
  <si>
    <t>556d33a462040e7c</t>
  </si>
  <si>
    <t>55796d3cedda2340</t>
  </si>
  <si>
    <t>340e0e8ffa6717e3</t>
  </si>
  <si>
    <t>497c485799c4534a</t>
  </si>
  <si>
    <t>27d57da01d7b80e7</t>
  </si>
  <si>
    <t>547dbbd4389f87ce</t>
  </si>
  <si>
    <t>1c4c2b1af56deac6</t>
  </si>
  <si>
    <t>5b3c8498aabfbc51</t>
  </si>
  <si>
    <t>44c71466a1f34d8b</t>
  </si>
  <si>
    <t>56d5da50baae5001</t>
  </si>
  <si>
    <t>4b1de9393154ada0</t>
  </si>
  <si>
    <t>37ed3cea90c58a78</t>
  </si>
  <si>
    <t>4314079a95bbf6b8</t>
  </si>
  <si>
    <t>39257db76e9a254a</t>
  </si>
  <si>
    <t>559b4ee4a558bad4</t>
  </si>
  <si>
    <t>383af748b1f84f10</t>
  </si>
  <si>
    <t>55390f054ab5d7b9</t>
  </si>
  <si>
    <t>2d0ab1d460759479</t>
  </si>
  <si>
    <t>2b090f99132f1b85</t>
  </si>
  <si>
    <t>2df9ea27c0c623fe</t>
  </si>
  <si>
    <t>5376ff91a28fa0dd</t>
  </si>
  <si>
    <t>2ef7a94dde2b8816</t>
  </si>
  <si>
    <t>27f7fbc995e0a00f</t>
  </si>
  <si>
    <t>1e8fc12541f067c9</t>
  </si>
  <si>
    <t>2f9fae8dcc882611</t>
  </si>
  <si>
    <t>30f1dfd90d0e9252</t>
  </si>
  <si>
    <t>4c28ef0a6d9b13f0</t>
  </si>
  <si>
    <t>4ed3bda02e6be7a6</t>
  </si>
  <si>
    <t>3b823051d1ae5e5a</t>
  </si>
  <si>
    <t>1d8ab407c5a28175</t>
  </si>
  <si>
    <t>23d19128dbfc89d1</t>
  </si>
  <si>
    <t>425c8da3d66b3634</t>
  </si>
  <si>
    <t>131cdbdaff77c020</t>
  </si>
  <si>
    <t>1c4f41fc75bde5ed</t>
  </si>
  <si>
    <t>317f345973f61edf</t>
  </si>
  <si>
    <t>1c8fde02c846f06d</t>
  </si>
  <si>
    <t>573c93bc719a90fc</t>
  </si>
  <si>
    <t>4eaLJt5DnN22FIQaZy</t>
  </si>
  <si>
    <t>2e8252dec7825681</t>
  </si>
  <si>
    <t>15781fded69fffc9</t>
  </si>
  <si>
    <t>53ed19d8867815d9</t>
  </si>
  <si>
    <t>5d69b44eef46723e</t>
  </si>
  <si>
    <t>233c5965b20eb7b0</t>
  </si>
  <si>
    <t>2b263dd172683fec</t>
  </si>
  <si>
    <t>34d84d78e1fef12f</t>
  </si>
  <si>
    <t>2aab287cdd7dcdc9</t>
  </si>
  <si>
    <t>32b3ee0d2242b671</t>
  </si>
  <si>
    <t>4cac80fb3d6835dd</t>
  </si>
  <si>
    <t>141c1074fa426f29</t>
  </si>
  <si>
    <t>392e6e253861570b</t>
  </si>
  <si>
    <t>45c3b95ca55d49f4</t>
  </si>
  <si>
    <t>1397df5a15805581</t>
  </si>
  <si>
    <t>1d63b40216583f61</t>
  </si>
  <si>
    <t>4e2933372321d92d</t>
  </si>
  <si>
    <t>32b7acbecffb29ec</t>
  </si>
  <si>
    <t>3e59c0c46b30ea58</t>
  </si>
  <si>
    <t>33abf4fef8550e85</t>
  </si>
  <si>
    <t>57ae7fb4dca9e937</t>
  </si>
  <si>
    <t>16b27a2f36c553ad</t>
  </si>
  <si>
    <t>4d53df7d452d1385</t>
  </si>
  <si>
    <t>5bee8428b42f62b2</t>
  </si>
  <si>
    <t>5f26584ddeea1767</t>
  </si>
  <si>
    <t>276e0c8afde52456</t>
  </si>
  <si>
    <t>1ac05d9a2e04e51c</t>
  </si>
  <si>
    <t>1386b230dede90fb</t>
  </si>
  <si>
    <t>4964a967af2af756</t>
  </si>
  <si>
    <t>242681f0ceb9b096</t>
  </si>
  <si>
    <t>1ef31dcb4dd413cf</t>
  </si>
  <si>
    <t>47f5d95a0e3b30b0</t>
  </si>
  <si>
    <t>432dc2185a3275e4</t>
  </si>
  <si>
    <t>276f2724765aa13d</t>
  </si>
  <si>
    <t>2c88324f772dc064</t>
  </si>
  <si>
    <t>30687d6245cc6747</t>
  </si>
  <si>
    <t>1d3446b670852b26</t>
  </si>
  <si>
    <t>1a4fd87d32b93d4c</t>
  </si>
  <si>
    <t>2ea2f4b87c294e64</t>
  </si>
  <si>
    <t>2a571abec2dbb6af</t>
  </si>
  <si>
    <t>19d88fb27d4e7c2f</t>
  </si>
  <si>
    <t>4b5a5a68dcabc1b5</t>
  </si>
  <si>
    <t>595c1d9a2db127aa</t>
  </si>
  <si>
    <t>559226a0eb2c399f</t>
  </si>
  <si>
    <t>4ceaad25e08cf0e5</t>
  </si>
  <si>
    <t>abefe42172b7fb1e</t>
  </si>
  <si>
    <t>d17c1ba65bbee17c</t>
  </si>
  <si>
    <t>afe5d860e337069a</t>
  </si>
  <si>
    <t>b12fca90897600d1</t>
  </si>
  <si>
    <t>a12fd327427e7106</t>
  </si>
  <si>
    <t>ArAxpaB3xhRFVfrmxq</t>
  </si>
  <si>
    <t>b187797096da5b92</t>
  </si>
  <si>
    <t>b37932cf5110cb5c</t>
  </si>
  <si>
    <t>a1fc83436e587555</t>
  </si>
  <si>
    <t>de48c23c16035b3d</t>
  </si>
  <si>
    <t>b516d1e3c9fb71bb</t>
  </si>
  <si>
    <t>a769f65a67d4b1a8</t>
  </si>
  <si>
    <t>b08933d46317fc1e</t>
  </si>
  <si>
    <t>c9ef3b7903e2f7aa</t>
  </si>
  <si>
    <t>dda0e0612a37de6b</t>
  </si>
  <si>
    <t>b9b04fb68d15128f</t>
  </si>
  <si>
    <t>bf327c4ee15bee29</t>
  </si>
  <si>
    <t>cd063ddaae78c5f1</t>
  </si>
  <si>
    <t>b769ec50e04c5c04</t>
  </si>
  <si>
    <t>a07453874480894d</t>
  </si>
  <si>
    <t>b594fbc78edf233a</t>
  </si>
  <si>
    <t>ab813372ade2c3fc</t>
  </si>
  <si>
    <t>de4c64c35315400a</t>
  </si>
  <si>
    <t>ce70a3114b08ddc7</t>
  </si>
  <si>
    <t>ccce905e75a4e0b1</t>
  </si>
  <si>
    <t>cf6106f1c431188e</t>
  </si>
  <si>
    <t>a4684cbecad6cecd</t>
  </si>
  <si>
    <t>ba19d82e5389082d</t>
  </si>
  <si>
    <t>b4fa240b2c4f5a25</t>
  </si>
  <si>
    <t>de2e5341579d473c</t>
  </si>
  <si>
    <t>a145b9dda3c30e1c</t>
  </si>
  <si>
    <t>badaa9a88b3653db</t>
  </si>
  <si>
    <t>cae16c1c7716664e</t>
  </si>
  <si>
    <t>b7fdb7c2bea6e87e</t>
  </si>
  <si>
    <t>dc903986e792e386</t>
  </si>
  <si>
    <t>d67e1c981c236b34</t>
  </si>
  <si>
    <t>d50a0d44d8cbf45c</t>
  </si>
  <si>
    <t>de99f33db1bc7b0e</t>
  </si>
  <si>
    <t>bd7878144b5fd9b2</t>
  </si>
  <si>
    <t>ba9a22e674e6d1c4</t>
  </si>
  <si>
    <t>d9d2dad44b263738</t>
  </si>
  <si>
    <t>b5e3c190ea35df29</t>
  </si>
  <si>
    <t>ae14d2728861d67f</t>
  </si>
  <si>
    <t>c39c8340dd6d0aa9</t>
  </si>
  <si>
    <t>dfcf54e862f04391</t>
  </si>
  <si>
    <t>bb85c88cbd6e07e8</t>
  </si>
  <si>
    <t>d46bc85948ad7782</t>
  </si>
  <si>
    <t>a0f5f1323dfec383</t>
  </si>
  <si>
    <t>df8d79da29066496</t>
  </si>
  <si>
    <t>d154931d6ece914d</t>
  </si>
  <si>
    <t>ce8006facc28ab60</t>
  </si>
  <si>
    <t>c78fb24762c90c00</t>
  </si>
  <si>
    <t>b9074470fa328037</t>
  </si>
  <si>
    <t>c073c6c03faec88c</t>
  </si>
  <si>
    <t>bce65a6f0455a0b8</t>
  </si>
  <si>
    <t>a0acc234b00a9974</t>
  </si>
  <si>
    <t>d058760dca60f678</t>
  </si>
  <si>
    <t>ce0d052edf6ed87c</t>
  </si>
  <si>
    <t>d42ee93bf7d2b5ee</t>
  </si>
  <si>
    <t>ba85d657d296843e</t>
  </si>
  <si>
    <t>b00fb2dec16e3927</t>
  </si>
  <si>
    <t>d519af2a45ec2803</t>
  </si>
  <si>
    <t>b55b0567d92dba11</t>
  </si>
  <si>
    <t>c63c8854093889eb</t>
  </si>
  <si>
    <t>cc1c6864d6885fc8</t>
  </si>
  <si>
    <t>bef3d6062ca3b46a</t>
  </si>
  <si>
    <t>d17edd7dcd93f61e</t>
  </si>
  <si>
    <t>c6d4de6988724af2</t>
  </si>
  <si>
    <t>dcf0875b7a3be1a7</t>
  </si>
  <si>
    <t>c9ea5dc5e8be94a6</t>
  </si>
  <si>
    <t>be9107e29d1e3ec1</t>
  </si>
  <si>
    <t>b9595581d0a9ccab</t>
  </si>
  <si>
    <t>c7fea08384333d01</t>
  </si>
  <si>
    <t>a67b612544c45bc3</t>
  </si>
  <si>
    <t>d0df8fb0a4c403f5</t>
  </si>
  <si>
    <t>b6d32be790720f97</t>
  </si>
  <si>
    <t>ab5754c580ddee7e</t>
  </si>
  <si>
    <t>b042490784882700</t>
  </si>
  <si>
    <t>b2d501d2ada0f112</t>
  </si>
  <si>
    <t>f9c520baf2ad63ae</t>
  </si>
  <si>
    <t>fa226448e18e24c1</t>
  </si>
  <si>
    <t>e661fd6fbc156f46</t>
  </si>
  <si>
    <t>e8d712b77e68414c</t>
  </si>
  <si>
    <t>fd00502ce835199d</t>
  </si>
  <si>
    <t>fa79b9fc21b1e7c8</t>
  </si>
  <si>
    <t>f57f71074253e3de</t>
  </si>
  <si>
    <t>e8ee86007525151a</t>
  </si>
  <si>
    <t>ec78e7b6e5371b48</t>
  </si>
  <si>
    <t>ed82808476094a20</t>
  </si>
  <si>
    <t>e158c9ac30b8d322</t>
  </si>
  <si>
    <t>e7de5169500f5179</t>
  </si>
  <si>
    <t>ef48e78cccb566b7</t>
  </si>
  <si>
    <t>ec6f8f9f60ece557</t>
  </si>
  <si>
    <t>fc70451604a43df5</t>
  </si>
  <si>
    <t>e1b9a46d75f39d76</t>
  </si>
  <si>
    <t>f9e438c4f764be7a</t>
  </si>
  <si>
    <t>fbc8afb6c6911911</t>
  </si>
  <si>
    <t>f6f05fb5096e12f5</t>
  </si>
  <si>
    <t>eea84e41bf57cf79</t>
  </si>
  <si>
    <t>fd7763dd9342166c</t>
  </si>
  <si>
    <t>f775d9e259dd39aa</t>
  </si>
  <si>
    <t>fbcfa29891ff46bf</t>
  </si>
  <si>
    <t>e47737a2231e13dd</t>
  </si>
  <si>
    <t>fc88045d96cb24e3</t>
  </si>
  <si>
    <t>ef1ca3a957f70a7e</t>
  </si>
  <si>
    <t>fa2be3ea61d80fa2</t>
  </si>
  <si>
    <t>e17c198e1bf083cc</t>
  </si>
  <si>
    <t>f5b7c7eec30493cd</t>
  </si>
  <si>
    <t>e6a0854f4d7425a0</t>
  </si>
  <si>
    <t>e8a2b9c26774b98e</t>
  </si>
  <si>
    <t>ff4e46dadffd0719</t>
  </si>
  <si>
    <t>hNcdgBEJr2XKKVfdbv</t>
  </si>
  <si>
    <t>f48535419cdf0343</t>
  </si>
  <si>
    <t>f7a5fb5021c9c30b</t>
  </si>
  <si>
    <t>fe35caada05b5f94</t>
  </si>
  <si>
    <t>eb8b59a16bc9757b</t>
  </si>
  <si>
    <t>fcbc345676328a41</t>
  </si>
  <si>
    <t>f53ac1b0ee064e88</t>
  </si>
  <si>
    <t>e60da51760551331</t>
  </si>
  <si>
    <t>f259bdbf87055c24</t>
  </si>
  <si>
    <t>fdd84bb9008f6578</t>
  </si>
  <si>
    <t>f3af43dd8f79bb1d</t>
  </si>
  <si>
    <t>f63966c6e2969c77</t>
  </si>
  <si>
    <t>f5cd41bd3fde8cf7</t>
  </si>
  <si>
    <t>f8a070f393ef2be7</t>
  </si>
  <si>
    <t>ef83d2315a167081</t>
  </si>
  <si>
    <t>uV3yrZT9wXQSyCHJia</t>
  </si>
  <si>
    <t>zU6JtIYkNRTow41aAs</t>
  </si>
  <si>
    <t>LfQicDhsaRdSyXBMJb130211301711551217</t>
  </si>
  <si>
    <t>j2kZJ04z2xWPrZPPKX</t>
  </si>
  <si>
    <t>0d57269609f2a8a9</t>
  </si>
  <si>
    <t>0fe2ddec6494a25b</t>
  </si>
  <si>
    <t>0c2de54a188cbd46</t>
  </si>
  <si>
    <t>0bd175248d95acba</t>
  </si>
  <si>
    <t>qSiaLTcwzxNMsl3ijD</t>
  </si>
  <si>
    <t>YVITDGJoT9fNFmkgxU</t>
  </si>
  <si>
    <t>03ececc723cd72a1</t>
  </si>
  <si>
    <t>0d5387be18c048ff</t>
  </si>
  <si>
    <t>08336528f943de31</t>
  </si>
  <si>
    <t>PaICujGwfVVWNOsycj</t>
  </si>
  <si>
    <t>ovMYc9rWqnrwDanNWv35191271221714570354</t>
  </si>
  <si>
    <t>025adb42e1c3f92c</t>
  </si>
  <si>
    <t>002291b7f8c35006</t>
  </si>
  <si>
    <t>L9bzxvaoeVeDYiMHsC</t>
  </si>
  <si>
    <t>Y8oJ3bkyChbk1LPDkB</t>
  </si>
  <si>
    <t>09e9797e7761b619</t>
  </si>
  <si>
    <t>rRsGhviTU8PxyPJbWu</t>
  </si>
  <si>
    <t>0f981c4dd5063ff0</t>
  </si>
  <si>
    <t>024375e10b8ce46a</t>
  </si>
  <si>
    <t>02bbe0191f33b7ca</t>
  </si>
  <si>
    <t>052df0f9f90114d2</t>
  </si>
  <si>
    <t>zpA8ALzLvp1mEv7MEW</t>
  </si>
  <si>
    <t>0eece3d2d5412c55</t>
  </si>
  <si>
    <t>01174f13365a450c</t>
  </si>
  <si>
    <t>0b6a469663144e39</t>
  </si>
  <si>
    <t>795705bf20040dc6</t>
  </si>
  <si>
    <t>819189a85ad4db51</t>
  </si>
  <si>
    <t>7b76141d9204c394</t>
  </si>
  <si>
    <t>788d525dcaa8a1c9</t>
  </si>
  <si>
    <t>94e33b81afb85457</t>
  </si>
  <si>
    <t>8f3930f5919bba56</t>
  </si>
  <si>
    <t>6a7f90eb5f485bdb</t>
  </si>
  <si>
    <t>79afcef82abc1872</t>
  </si>
  <si>
    <t>688a7a08f9730450</t>
  </si>
  <si>
    <t>62651dd0bd5056c1</t>
  </si>
  <si>
    <t>899d921538d317e3</t>
  </si>
  <si>
    <t>62c02f5e6c98ebd2</t>
  </si>
  <si>
    <t>617a8d2af3f29ae9</t>
  </si>
  <si>
    <t>7db3aaf3e799fcce</t>
  </si>
  <si>
    <t>774fc6cc11d3de84</t>
  </si>
  <si>
    <t>9ecdecdd555a2720</t>
  </si>
  <si>
    <t>8704ea8193a290e3</t>
  </si>
  <si>
    <t>95cc42b6106fb8fe</t>
  </si>
  <si>
    <t>6354862f245b571d</t>
  </si>
  <si>
    <t>9fbc1588e33581f8</t>
  </si>
  <si>
    <t>932a84a040bc1cf2</t>
  </si>
  <si>
    <t>9c0ceb1393d95ef1</t>
  </si>
  <si>
    <t>9344afa381fd7e59</t>
  </si>
  <si>
    <t>988f68c04b12260f</t>
  </si>
  <si>
    <t>8f63c517d6a8fe04</t>
  </si>
  <si>
    <t>77261f94ab211085</t>
  </si>
  <si>
    <t>87ac0e4eeb5cafac</t>
  </si>
  <si>
    <t>84ff6669e90a3cac</t>
  </si>
  <si>
    <t>84960499c363e3be</t>
  </si>
  <si>
    <t>6a6f614f7638de66</t>
  </si>
  <si>
    <t>710da3e77eff04b2</t>
  </si>
  <si>
    <t>8d4b291fb8b4e7a1</t>
  </si>
  <si>
    <t>7155384648916a91</t>
  </si>
  <si>
    <t>76396bedfd1db9ac</t>
  </si>
  <si>
    <t>9bc59e3e1eea02ba</t>
  </si>
  <si>
    <t>9e601b23d44d9dad</t>
  </si>
  <si>
    <t>83e80d821af8b887</t>
  </si>
  <si>
    <t>61acf56e736f809b</t>
  </si>
  <si>
    <t>95efce2ad4183504</t>
  </si>
  <si>
    <t>8a59c76b1cf5c26c</t>
  </si>
  <si>
    <t>822546f27ea0f370</t>
  </si>
  <si>
    <t>77520fccf7ada7ce</t>
  </si>
  <si>
    <t>6673d988a81e6b32</t>
  </si>
  <si>
    <t>64060832bc970bc2</t>
  </si>
  <si>
    <t>80814d1742e6a43a</t>
  </si>
  <si>
    <t>813daf0793bce975</t>
  </si>
  <si>
    <t>6e8f7be1a1b9cf87</t>
  </si>
  <si>
    <t>7c379267096af111</t>
  </si>
  <si>
    <t>7242ac003394d969</t>
  </si>
  <si>
    <t>90dc609c30039389</t>
  </si>
  <si>
    <t>98b2bcb1fe67fda3</t>
  </si>
  <si>
    <t>6678b019746c7430</t>
  </si>
  <si>
    <t>7321213934448cae</t>
  </si>
  <si>
    <t>7f2440f0a72e9c8f</t>
  </si>
  <si>
    <t>69a71748ef623d0f</t>
  </si>
  <si>
    <t>8d88825fea166a31</t>
  </si>
  <si>
    <t>799833264c884a7f</t>
  </si>
  <si>
    <t>6b0327c82f751917</t>
  </si>
  <si>
    <t>9eed945f055efe8d</t>
  </si>
  <si>
    <t>88b62b8c00226a9f</t>
  </si>
  <si>
    <t>861c7f3678fd5ddc</t>
  </si>
  <si>
    <t>6d25590ed698a29f</t>
  </si>
  <si>
    <t>65204716f4201a0d</t>
  </si>
  <si>
    <t>7f6c9048f0f122ef</t>
  </si>
  <si>
    <t>9f570f3293cdf851</t>
  </si>
  <si>
    <t>7635e6175611932e</t>
  </si>
  <si>
    <t>7883d3fe338b61c0</t>
  </si>
  <si>
    <t>97c6302dedf51f40</t>
  </si>
  <si>
    <t>6df37c2c531e48e6</t>
  </si>
  <si>
    <t>64106da1c9ccb750</t>
  </si>
  <si>
    <t>84ff05bb91a66fd5</t>
  </si>
  <si>
    <t>8249838f852555ad</t>
  </si>
  <si>
    <t>9cbbd847d17a2795</t>
  </si>
  <si>
    <t>932da56a68a3ca37</t>
  </si>
  <si>
    <t>82cede4cecbd1dd6</t>
  </si>
  <si>
    <t>8fd967dc0032e02d</t>
  </si>
  <si>
    <t>7c44eb186aa6efc1</t>
  </si>
  <si>
    <t>808eace7d53d3797</t>
  </si>
  <si>
    <t>7b70d0a604f49202</t>
  </si>
  <si>
    <t>72b4eec71305661f</t>
  </si>
  <si>
    <t>785475f3219dd859</t>
  </si>
  <si>
    <t>74efe98c7ad5f502</t>
  </si>
  <si>
    <t>64ddffd75540cc3c</t>
  </si>
  <si>
    <t>719d04a39a35050c</t>
  </si>
  <si>
    <t>9a841eed463fd4d0</t>
  </si>
  <si>
    <t>7dee80d714abd7a5</t>
  </si>
  <si>
    <t>1c16add630fe4e7d</t>
  </si>
  <si>
    <t>5e80dcaf3ba4f926</t>
  </si>
  <si>
    <t>1ce60065dd618d8d</t>
  </si>
  <si>
    <t>4d89bbcc73e611d4</t>
  </si>
  <si>
    <t>3310ef41f84eaa2b</t>
  </si>
  <si>
    <t>2879e5a3723f113a</t>
  </si>
  <si>
    <t>303a3771fb52fcd6</t>
  </si>
  <si>
    <t>191d9c445e2fecd7</t>
  </si>
  <si>
    <t>40bff40a3e974181</t>
  </si>
  <si>
    <t>176ff7da88880324</t>
  </si>
  <si>
    <t>571f0729cc5239bf</t>
  </si>
  <si>
    <t>3b4217b63a77af9c</t>
  </si>
  <si>
    <t>108437403827008b</t>
  </si>
  <si>
    <t>4f5911972d8f01bc</t>
  </si>
  <si>
    <t>3f31a721177ec674</t>
  </si>
  <si>
    <t>11de49b40992b78a</t>
  </si>
  <si>
    <t>508a2df5c6dc083e</t>
  </si>
  <si>
    <t>3cf29be91a869b58</t>
  </si>
  <si>
    <t>1cc9e13958fd9bb4</t>
  </si>
  <si>
    <t>2713e749704408a9</t>
  </si>
  <si>
    <t>1b97afa3ce35bc4b</t>
  </si>
  <si>
    <t>15440ecdbbdd7103</t>
  </si>
  <si>
    <t>378fa13318bc5053</t>
  </si>
  <si>
    <t>332260e965823718</t>
  </si>
  <si>
    <t>18d93492b85d2025</t>
  </si>
  <si>
    <t>1466bd2f7d1f5c33</t>
  </si>
  <si>
    <t>3643990a23782cae</t>
  </si>
  <si>
    <t>5dd878061fe83f14</t>
  </si>
  <si>
    <t>439b18582048e050</t>
  </si>
  <si>
    <t>26c902c2eca38e63</t>
  </si>
  <si>
    <t>484b5314d3d246f7</t>
  </si>
  <si>
    <t>189d0442ca22b799</t>
  </si>
  <si>
    <t>207868e9a55bf719</t>
  </si>
  <si>
    <t>149aa90a81a66505</t>
  </si>
  <si>
    <t>3af020262ac81539</t>
  </si>
  <si>
    <t>5333449890588c2d</t>
  </si>
  <si>
    <t>52465f2e7c70fe30</t>
  </si>
  <si>
    <t>33db3a0c96e31164</t>
  </si>
  <si>
    <t>5dff62c7791e3d12</t>
  </si>
  <si>
    <t>21145be8d337202a</t>
  </si>
  <si>
    <t>5e7cbf736749195c</t>
  </si>
  <si>
    <t>5fb7081e982fe183</t>
  </si>
  <si>
    <t>24f5939302cc4414</t>
  </si>
  <si>
    <t>476a7aded414c31d</t>
  </si>
  <si>
    <t>1ddc3f041664885a</t>
  </si>
  <si>
    <t>20a000ccb6da8419</t>
  </si>
  <si>
    <t>3dee7e7b051e16a4</t>
  </si>
  <si>
    <t>4ff3e5afe0246efc</t>
  </si>
  <si>
    <t>54e1224410c2f77f</t>
  </si>
  <si>
    <t>54f72491c6dd4f71</t>
  </si>
  <si>
    <t>42aa1adf2814ea42</t>
  </si>
  <si>
    <t>3e088c7af11e0d58</t>
  </si>
  <si>
    <t>2a45ae34cfa1c73a</t>
  </si>
  <si>
    <t>46caae5b0d15055c</t>
  </si>
  <si>
    <t>2c08b1b318177b53</t>
  </si>
  <si>
    <t>151c8461a3862fbf</t>
  </si>
  <si>
    <t>43a9b3ca382516d1</t>
  </si>
  <si>
    <t>496277f22e8f83e4</t>
  </si>
  <si>
    <t>22c9e9cc82c12d0c</t>
  </si>
  <si>
    <t>1d972a9ebe5a41c0</t>
  </si>
  <si>
    <t>4297a14c81ea50ae</t>
  </si>
  <si>
    <t>198deee931f790f2</t>
  </si>
  <si>
    <t>392aa0aca4be44b5</t>
  </si>
  <si>
    <t>51b549b4c3795e7f</t>
  </si>
  <si>
    <t>11ae5e597b13f5ff</t>
  </si>
  <si>
    <t>228d7b0d52306d24</t>
  </si>
  <si>
    <t>3f1435404b3b17df</t>
  </si>
  <si>
    <t>48a76b786047de96</t>
  </si>
  <si>
    <t>5d581517e82f5edf</t>
  </si>
  <si>
    <t>3719f5d6c73b455f</t>
  </si>
  <si>
    <t>2295a10782e0d453</t>
  </si>
  <si>
    <t>4109756bea6a4f56</t>
  </si>
  <si>
    <t>3aa981377a8de027</t>
  </si>
  <si>
    <t>4ac9db29e7b10300</t>
  </si>
  <si>
    <t>56ab00cea99ed68d</t>
  </si>
  <si>
    <t>396025e993b06bcd</t>
  </si>
  <si>
    <t>1ff0ae5f65be3c2e</t>
  </si>
  <si>
    <t>4752bb45a74a9131</t>
  </si>
  <si>
    <t>280d302fc9aca29a</t>
  </si>
  <si>
    <t>2a8d42c9b0ab3a1b</t>
  </si>
  <si>
    <t>1e27fbd2d3206252</t>
  </si>
  <si>
    <t>2cd9bd72daca9dc3</t>
  </si>
  <si>
    <t>4b59c2ab719360fa</t>
  </si>
  <si>
    <t>46e64f8f203a78b6</t>
  </si>
  <si>
    <t>477e02276905c37e</t>
  </si>
  <si>
    <t>4b6dc986399416dd</t>
  </si>
  <si>
    <t>15a31a21c3505348</t>
  </si>
  <si>
    <t>25db01aeb109fd99</t>
  </si>
  <si>
    <t>25dfb88158fe7af8</t>
  </si>
  <si>
    <t>1c5365f05d70d862</t>
  </si>
  <si>
    <t>40f6ca9a2fc6d162</t>
  </si>
  <si>
    <t>3aeae8d195dc6636</t>
  </si>
  <si>
    <t>50898eb01a0bd58b</t>
  </si>
  <si>
    <t>57baca7fd93b1d50</t>
  </si>
  <si>
    <t>211bf1ec60dac4f5</t>
  </si>
  <si>
    <t>158f93106c8d20f8</t>
  </si>
  <si>
    <t>2395877a0605f657</t>
  </si>
  <si>
    <t>2b73d1ee5985b809</t>
  </si>
  <si>
    <t>502f78e85516e9a9</t>
  </si>
  <si>
    <t>414eb94fa37a24ab</t>
  </si>
  <si>
    <t>2e98b3455910aab5</t>
  </si>
  <si>
    <t>51b81c4ace0a075e</t>
  </si>
  <si>
    <t>360d947daf3f5813</t>
  </si>
  <si>
    <t>386f06df1edafd37</t>
  </si>
  <si>
    <t>197cd2f020b5ca7f</t>
  </si>
  <si>
    <t>22d8425841a24141</t>
  </si>
  <si>
    <t>516b1892a4f594af</t>
  </si>
  <si>
    <t>447e5080cbc03b34</t>
  </si>
  <si>
    <t>43fe56f9b61ce2e6</t>
  </si>
  <si>
    <t>3795ca1de3030fc0</t>
  </si>
  <si>
    <t>3a02a604415ec48c</t>
  </si>
  <si>
    <t>Ah5nfsso55kcs8cjpa</t>
  </si>
  <si>
    <t>a77c9b9b0980592b</t>
  </si>
  <si>
    <t>bbc6eb75fc32ac51</t>
  </si>
  <si>
    <t>d6d38c014efa75c0</t>
  </si>
  <si>
    <t>ac0e390920a1aaf1</t>
  </si>
  <si>
    <t>bc8881cc6e5c6422</t>
  </si>
  <si>
    <t>db1aa190d549c607</t>
  </si>
  <si>
    <t>ac99c512cbfc99b0</t>
  </si>
  <si>
    <t>cfa66d23854afceb</t>
  </si>
  <si>
    <t>b8eba9bddc78ec14</t>
  </si>
  <si>
    <t>cfa552a62e689409</t>
  </si>
  <si>
    <t>a760a6768ed6adcb</t>
  </si>
  <si>
    <t>cbf638bace617e35</t>
  </si>
  <si>
    <t>be76c3f2e5ef1e8d</t>
  </si>
  <si>
    <t>bfcf90e0c7627616</t>
  </si>
  <si>
    <t>d9b3e5ec8808eca8</t>
  </si>
  <si>
    <t>b84de1548bccbdc1</t>
  </si>
  <si>
    <t>d5437adb7c9be8e8</t>
  </si>
  <si>
    <t>b6bf7f0448fd9e85</t>
  </si>
  <si>
    <t>dba65b8682eb9802</t>
  </si>
  <si>
    <t>dfaffbdb446c1445</t>
  </si>
  <si>
    <t>cf9299856c5449db</t>
  </si>
  <si>
    <t>dea7a2f7f98f625c</t>
  </si>
  <si>
    <t>b9417410501f4138</t>
  </si>
  <si>
    <t>cadfb46913d67b6c</t>
  </si>
  <si>
    <t>d7993052c5b24b06</t>
  </si>
  <si>
    <t>aebee958a891f879</t>
  </si>
  <si>
    <t>b5d2921027fbeb42</t>
  </si>
  <si>
    <t>c514f648a9fbe4ed</t>
  </si>
  <si>
    <t>d99cebb72734f15c</t>
  </si>
  <si>
    <t>c883iki9u4fkGBvv1k</t>
  </si>
  <si>
    <t>b66871e59af37588</t>
  </si>
  <si>
    <t>c79fe7491656260f</t>
  </si>
  <si>
    <t>a389ee5ef0708aea</t>
  </si>
  <si>
    <t>b967ad2ace238b78</t>
  </si>
  <si>
    <t>d8963f2b4e1be9bf</t>
  </si>
  <si>
    <t>ab91600402125345</t>
  </si>
  <si>
    <t>b094f143872b7353</t>
  </si>
  <si>
    <t>cc1637a7e24fe819</t>
  </si>
  <si>
    <t>bf62821790ef372d</t>
  </si>
  <si>
    <t>b7e1a83ec27cef3b</t>
  </si>
  <si>
    <t>c3760a1a2c48608d</t>
  </si>
  <si>
    <t>cee9703646d2df08</t>
  </si>
  <si>
    <t>aa1a4e3b32d49fd5</t>
  </si>
  <si>
    <t>b20db771b64d320e</t>
  </si>
  <si>
    <t>cdc1ddb54207ad42</t>
  </si>
  <si>
    <t>b126d7b1cb2c5bee</t>
  </si>
  <si>
    <t>BDVQsCkD0w5zNjbJVR</t>
  </si>
  <si>
    <t>cfde508d9cdac272</t>
  </si>
  <si>
    <t>d23de79aca75a950</t>
  </si>
  <si>
    <t>c9a84d20562c65ce</t>
  </si>
  <si>
    <t>af9d4c2cc2fb1f1d</t>
  </si>
  <si>
    <t>c4f3b9b48f05fa0c</t>
  </si>
  <si>
    <t>c9fbe9b348ae9ce3</t>
  </si>
  <si>
    <t>c6118fb01a4def33</t>
  </si>
  <si>
    <t>ad20d6930757fa74</t>
  </si>
  <si>
    <t>ccc21a30dfde55f6</t>
  </si>
  <si>
    <t>d8a4296688fb0f7d</t>
  </si>
  <si>
    <t>d79f7596522ecc28</t>
  </si>
  <si>
    <t>c0096274d40a91c2</t>
  </si>
  <si>
    <t>d04ca3545b9652d7</t>
  </si>
  <si>
    <t>d20d0b6f0c321648</t>
  </si>
  <si>
    <t>ddb8698389ca5051</t>
  </si>
  <si>
    <t>cd481539e43e929e</t>
  </si>
  <si>
    <t>a6724aaf35da18e4</t>
  </si>
  <si>
    <t>d3d7631fe597e1ba</t>
  </si>
  <si>
    <t>9f91285875d68b4e</t>
  </si>
  <si>
    <t>7f41353946d0416f</t>
  </si>
  <si>
    <t>9e405a199061f97b</t>
  </si>
  <si>
    <t>684bbf0d9e98af72</t>
  </si>
  <si>
    <t>8a1683b229b85dbd</t>
  </si>
  <si>
    <t>8cc7e1cafcc91352</t>
  </si>
  <si>
    <t>6d42f2dc4068fcb3</t>
  </si>
  <si>
    <t>8bfe44317323d547</t>
  </si>
  <si>
    <t>9db6577d73310163</t>
  </si>
  <si>
    <t>8869d0f85d3bed3d</t>
  </si>
  <si>
    <t>75e4cdd5f1be29dc</t>
  </si>
  <si>
    <t>8404b932a0b3bde0</t>
  </si>
  <si>
    <t>6f9272c16bdb0e61</t>
  </si>
  <si>
    <t>7d409f8402f58c5b</t>
  </si>
  <si>
    <t>8fb799e0accce40a</t>
  </si>
  <si>
    <t>9045b499f2257bae</t>
  </si>
  <si>
    <t>8e0c01b460aaf9f0</t>
  </si>
  <si>
    <t>7ad5506ddfa76ad7</t>
  </si>
  <si>
    <t>7486fad55edfa414</t>
  </si>
  <si>
    <t>6e7b10e8b782a8f0</t>
  </si>
  <si>
    <t>9975da2c37a39a4f</t>
  </si>
  <si>
    <t>9cc8eebab8a94702</t>
  </si>
  <si>
    <t>62246dd2d6728d75</t>
  </si>
  <si>
    <t>9ec7a8c86d634bc0</t>
  </si>
  <si>
    <t>6f2de00db4b00f18</t>
  </si>
  <si>
    <t>697a4e85a2a77eaf</t>
  </si>
  <si>
    <t>8a5d4b3fe1ef8423</t>
  </si>
  <si>
    <t>86afceb0a13b7426</t>
  </si>
  <si>
    <t>7f0b646a8cf77278</t>
  </si>
  <si>
    <t>7853747187cd2e77</t>
  </si>
  <si>
    <t>65c3b6ee601f7614</t>
  </si>
  <si>
    <t>636ba72d81927b8c</t>
  </si>
  <si>
    <t>96bb29c0c54d8ebd</t>
  </si>
  <si>
    <t>80f188a04700214f</t>
  </si>
  <si>
    <t>645ea8e999ee3962</t>
  </si>
  <si>
    <t>9ad85fc62aed1a75</t>
  </si>
  <si>
    <t>6b7666341c308e06</t>
  </si>
  <si>
    <t>93369d6b07c42274</t>
  </si>
  <si>
    <t>6c7e6c836f7d5525</t>
  </si>
  <si>
    <t>9dbdaf64cb0b624c</t>
  </si>
  <si>
    <t>8b10854af1a4872f</t>
  </si>
  <si>
    <t>9108eb9ec7338a5e</t>
  </si>
  <si>
    <t>87b9c4cab3a19b58</t>
  </si>
  <si>
    <t>8d5a1d0c08dc4e58</t>
  </si>
  <si>
    <t>9949d6bf132b4b07</t>
  </si>
  <si>
    <t>68cad8d71df2782c</t>
  </si>
  <si>
    <t>98f2723e1e410fb3</t>
  </si>
  <si>
    <t>74b3243bdd891227</t>
  </si>
  <si>
    <t>6f9375b231f6e06f</t>
  </si>
  <si>
    <t>7c4ae83c695fc79c</t>
  </si>
  <si>
    <t>98ed9af2a89806d5</t>
  </si>
  <si>
    <t>839f5648ec228cbe</t>
  </si>
  <si>
    <t>896945e6adc3ad3b</t>
  </si>
  <si>
    <t>80df28ce70e1feff</t>
  </si>
  <si>
    <t>64fc97e85cdb6c6b</t>
  </si>
  <si>
    <t>72a2b1f8c00e9b4a</t>
  </si>
  <si>
    <t>88d4e8c4dcbb8352</t>
  </si>
  <si>
    <t>7e2d34ae2e67ed7c</t>
  </si>
  <si>
    <t>64375e793329bfa2</t>
  </si>
  <si>
    <t>925dedd07032c76b</t>
  </si>
  <si>
    <t>7e5912f203b984c0</t>
  </si>
  <si>
    <t>89e5a6853ee8d156</t>
  </si>
  <si>
    <t>97cdec54cd181acf</t>
  </si>
  <si>
    <t>8AfR5tTBJg3gwno9Cf</t>
  </si>
  <si>
    <t>9470e6047cd78154</t>
  </si>
  <si>
    <t>8c70b51f6f8ee094</t>
  </si>
  <si>
    <t>967933d75a76f53b</t>
  </si>
  <si>
    <t>7c8619829cdd904c</t>
  </si>
  <si>
    <t>626ed877111b4416</t>
  </si>
  <si>
    <t>92a5f0c69d428b28</t>
  </si>
  <si>
    <t>991aa90f145c5758</t>
  </si>
  <si>
    <t>8b4657fee5471f20</t>
  </si>
  <si>
    <t>78c923d996e5d0f5</t>
  </si>
  <si>
    <t>72679e3437d91f85</t>
  </si>
  <si>
    <t>808d6f2613fff4c5</t>
  </si>
  <si>
    <t>9ecff75a97a35e60</t>
  </si>
  <si>
    <t>7c33d6ce37b10f5b</t>
  </si>
  <si>
    <t>60b320a48706363f</t>
  </si>
  <si>
    <t>61d10b79dc6ef304</t>
  </si>
  <si>
    <t>7e7f057be20d29b5</t>
  </si>
  <si>
    <t>616976fb3b2d23e6</t>
  </si>
  <si>
    <t>760f2a8b0e516f83</t>
  </si>
  <si>
    <t>7b1cb444214c02cc</t>
  </si>
  <si>
    <t>6edf3adac6185b0b</t>
  </si>
  <si>
    <t>83b92a148fff32a1</t>
  </si>
  <si>
    <t>6b674112daef0196</t>
  </si>
  <si>
    <t>6b0aaaab3281ac0d</t>
  </si>
  <si>
    <t>92f7d404e665716e</t>
  </si>
  <si>
    <t>fea6a316129ee663</t>
  </si>
  <si>
    <t>fc574a3b51c86f73</t>
  </si>
  <si>
    <t>eebf299d6c417e04</t>
  </si>
  <si>
    <t>e44ab04c7f05ec43</t>
  </si>
  <si>
    <t>fef4784e0235bd31</t>
  </si>
  <si>
    <t>e4e888ac39cfaf8b</t>
  </si>
  <si>
    <t>fd5db1bc44fb4b7a</t>
  </si>
  <si>
    <t>e8189480b17a85ed</t>
  </si>
  <si>
    <t>f84d6cb34d6a9547</t>
  </si>
  <si>
    <t>e51b3b3c8a82bbf1</t>
  </si>
  <si>
    <t>fb14009184369471</t>
  </si>
  <si>
    <t>f736f46f3c409bc5</t>
  </si>
  <si>
    <t>f3d472b65910d84c</t>
  </si>
  <si>
    <t>ff75ee04458c9085</t>
  </si>
  <si>
    <t>fc0019bdc81b01e0</t>
  </si>
  <si>
    <t>f92e1a31e0c90533</t>
  </si>
  <si>
    <t>fb2e2fdfb24fa68a</t>
  </si>
  <si>
    <t>f57582a55a355ccd</t>
  </si>
  <si>
    <t>f0a184d27ffc1dd6</t>
  </si>
  <si>
    <t>f3ab99db8ae34e9f</t>
  </si>
  <si>
    <t>f1556e2f3559090e</t>
  </si>
  <si>
    <t>fd67dbc40ff5a73e</t>
  </si>
  <si>
    <t>f277f2339dc723e1</t>
  </si>
  <si>
    <t>efd966b80f96ea2d</t>
  </si>
  <si>
    <t>e4aa92609254ae24</t>
  </si>
  <si>
    <t>f24f18e8e976957d</t>
  </si>
  <si>
    <t>ec06f763ffb5dd6e</t>
  </si>
  <si>
    <t>f34d8b47328428bc</t>
  </si>
  <si>
    <t>gnpMODR2YOa6bkPloS</t>
  </si>
  <si>
    <t>f1cf2552398caed4</t>
  </si>
  <si>
    <t>f8ebfe75d3ee29c5</t>
  </si>
  <si>
    <t>f85c95c5968019e3</t>
  </si>
  <si>
    <t>ff51f39701f6d536</t>
  </si>
  <si>
    <t>e889145e5c105a8f</t>
  </si>
  <si>
    <t>f7fef75cd369afd5</t>
  </si>
  <si>
    <t>e77400e53ebb442b</t>
  </si>
  <si>
    <t>e72b87cb4a9dd31f</t>
  </si>
  <si>
    <t>e95587b660d389ee</t>
  </si>
  <si>
    <t>eab999bccc484e7e</t>
  </si>
  <si>
    <t>025b1b9d41a9216a</t>
  </si>
  <si>
    <t>0f035b92a8847d4c</t>
  </si>
  <si>
    <t>0fd3eee2b1cb7291</t>
  </si>
  <si>
    <t>0b37f82b3c17fab0</t>
  </si>
  <si>
    <t>0af0ec5af366d344</t>
  </si>
  <si>
    <t>pRSZgroDOkVicy1Fxn</t>
  </si>
  <si>
    <t>JXuic1zm0B2JFBvzbh</t>
  </si>
  <si>
    <t>VHsrXFH5Nxm6ly5s9i</t>
  </si>
  <si>
    <t>09afecbd9aec3216</t>
  </si>
  <si>
    <t>055b5023e8b12656</t>
  </si>
  <si>
    <t>0ff77687fca831f1</t>
  </si>
  <si>
    <t>TjK6lQYyK5QWdZNuKd</t>
  </si>
  <si>
    <t>028507eb257c0c36</t>
  </si>
  <si>
    <t>0b7e298948cd49f9</t>
  </si>
  <si>
    <t>0d43566a8488c871</t>
  </si>
  <si>
    <t>Ug69ETwvjH2W1K0PGf3519111401714980863</t>
  </si>
  <si>
    <t>Nk6P9g6jXoXQhQRDgu</t>
  </si>
  <si>
    <t>zre438psr9JWuMAAc8</t>
  </si>
  <si>
    <t>08f6f025660f6377</t>
  </si>
  <si>
    <t>IE8yi9rAgoRjX2a0Np</t>
  </si>
  <si>
    <t>UYAXPxr32YkvDPuXaT</t>
  </si>
  <si>
    <t>lKyxbNH8UX798TmXIS</t>
  </si>
  <si>
    <t>077d590eb9fa35d6</t>
  </si>
  <si>
    <t>079dbedd565deef0</t>
  </si>
  <si>
    <t>0a3cd4c3710f49ef</t>
  </si>
  <si>
    <t>VeHSZbaQ1f4gAl4pTa</t>
  </si>
  <si>
    <t>0fcaf899f8d1a99d</t>
  </si>
  <si>
    <t>0eb2681da5431b15</t>
  </si>
  <si>
    <t>08723c29d12b2ef5</t>
  </si>
  <si>
    <t>08f2c5939f702021</t>
  </si>
  <si>
    <t>02c0552b654669c4</t>
  </si>
  <si>
    <t>04059d5a66d917cb</t>
  </si>
  <si>
    <t>0b9bb932c07b4871</t>
  </si>
  <si>
    <t>0b6ee27a80aab7a6</t>
  </si>
  <si>
    <t>Pf5nsuqiY9tDW4B1Xu</t>
  </si>
  <si>
    <t>085858f08a9f6330</t>
  </si>
  <si>
    <t>0mfTybSgsxljeS2C1v</t>
  </si>
  <si>
    <t>39e8983c91468bbd</t>
  </si>
  <si>
    <t>29f8d8ed2c19438c</t>
  </si>
  <si>
    <t>1492973f8a2d3ea4</t>
  </si>
  <si>
    <t>31f36c03d37099b8</t>
  </si>
  <si>
    <t>18b718de279b35ca</t>
  </si>
  <si>
    <t>3937a6ce1fca106b</t>
  </si>
  <si>
    <t>1e7e1f2da045f6c3</t>
  </si>
  <si>
    <t>2ea5f334e0aae393</t>
  </si>
  <si>
    <t>32255658fd1aaf8c</t>
  </si>
  <si>
    <t>18f2840ab5ccaadb</t>
  </si>
  <si>
    <t>2f75c3389e9593c4</t>
  </si>
  <si>
    <t>187a3ce26ae26a11</t>
  </si>
  <si>
    <t>37f921f889e0d85c</t>
  </si>
  <si>
    <t>4d05b823c750e0ba</t>
  </si>
  <si>
    <t>45f510855973b9d5</t>
  </si>
  <si>
    <t>19d08522a37f53d9</t>
  </si>
  <si>
    <t>526003b9a3cf6ba4</t>
  </si>
  <si>
    <t>4WCLP6PMoGu61xqQdT</t>
  </si>
  <si>
    <t>5145d6b038a90816</t>
  </si>
  <si>
    <t>492ec3d00b3a43dd</t>
  </si>
  <si>
    <t>48c48b5aed0a664e</t>
  </si>
  <si>
    <t>455091ed1ae2b0bb</t>
  </si>
  <si>
    <t>4bdfad0de3ff19eb</t>
  </si>
  <si>
    <t>358f599a1a607405</t>
  </si>
  <si>
    <t>4fc7e31d9fe34ab6</t>
  </si>
  <si>
    <t>374aebe2a8f4924d</t>
  </si>
  <si>
    <t>4.79E+60</t>
  </si>
  <si>
    <t>3a588f37637413a8</t>
  </si>
  <si>
    <t>3125d43698ab33ed</t>
  </si>
  <si>
    <t>2c353e3ca7591cc7</t>
  </si>
  <si>
    <t>244dc91b66ac0c71</t>
  </si>
  <si>
    <t>24e9d39adfe81ba6</t>
  </si>
  <si>
    <t>4c2a3c6b264d762a</t>
  </si>
  <si>
    <t>1f55c4d0e190870f</t>
  </si>
  <si>
    <t>1005997288b5aacd</t>
  </si>
  <si>
    <t>2ef0fc4e502baa37</t>
  </si>
  <si>
    <t>1985bf44a231e26d</t>
  </si>
  <si>
    <t>2414bf6f850c148f</t>
  </si>
  <si>
    <t>4639cb3d6ce866d3</t>
  </si>
  <si>
    <t>4100ffd37e822143</t>
  </si>
  <si>
    <t>221abc9f1bcbbe4c</t>
  </si>
  <si>
    <t>53e4080a29450867</t>
  </si>
  <si>
    <t>50f5ddb616b5b88e</t>
  </si>
  <si>
    <t>111524db2895fe2e</t>
  </si>
  <si>
    <t>579f1968b2d08bab</t>
  </si>
  <si>
    <t>3948df3bb7c2aef2</t>
  </si>
  <si>
    <t>459a60f4b601c58b</t>
  </si>
  <si>
    <t>568535cdbb14c960</t>
  </si>
  <si>
    <t>4dbe7a86a8f93b24</t>
  </si>
  <si>
    <t>3ccc60c173c3134f</t>
  </si>
  <si>
    <t>32d43838e9bb5244</t>
  </si>
  <si>
    <t>1608237a5a1fa29a</t>
  </si>
  <si>
    <t>5d53159707b1ba53</t>
  </si>
  <si>
    <t>35c1f9f6c0d8f749</t>
  </si>
  <si>
    <t>1146c223afbd6431</t>
  </si>
  <si>
    <t>4b2c73034e3cfed9</t>
  </si>
  <si>
    <t>3abe2c442c8cbb29</t>
  </si>
  <si>
    <t>49d3087d70353310</t>
  </si>
  <si>
    <t>419011e89db47c55</t>
  </si>
  <si>
    <t>2541084955c82a01</t>
  </si>
  <si>
    <t>3b682b8d6afe58d2</t>
  </si>
  <si>
    <t>16aaa6a0f81c6350</t>
  </si>
  <si>
    <t>46ca59afd9c5d8b9</t>
  </si>
  <si>
    <t>1f88ccd90ecee5c9</t>
  </si>
  <si>
    <t>43c34c76260a8ef1</t>
  </si>
  <si>
    <t>5deb64a51d52fad5</t>
  </si>
  <si>
    <t>5bcaec3ea6292ab4</t>
  </si>
  <si>
    <t>4e18f1ba80da3467</t>
  </si>
  <si>
    <t>1335cd7fc58ba5cb</t>
  </si>
  <si>
    <t>4d1eb192f512e1cf</t>
  </si>
  <si>
    <t>47347c06721c906c</t>
  </si>
  <si>
    <t>330037b5c41d982c</t>
  </si>
  <si>
    <t>5b512c087a580f93</t>
  </si>
  <si>
    <t>14e5d769d8f44c67</t>
  </si>
  <si>
    <t>397f43765468f5b4</t>
  </si>
  <si>
    <t>5a7a712005de7b47</t>
  </si>
  <si>
    <t>53e8ad356de2ead3</t>
  </si>
  <si>
    <t>2ede320683653c9f</t>
  </si>
  <si>
    <t>23365d09fc3d64c7</t>
  </si>
  <si>
    <t>3be7ceda45378664</t>
  </si>
  <si>
    <t>440db1f351a5f3eb</t>
  </si>
  <si>
    <t>1ba794540e5fe27d</t>
  </si>
  <si>
    <t>27194cd80331e12a</t>
  </si>
  <si>
    <t>2b4b552cedacec93</t>
  </si>
  <si>
    <t>4f66fb45965532d9</t>
  </si>
  <si>
    <t>4cca3dc7994f6733</t>
  </si>
  <si>
    <t>2ce33385327fed2d</t>
  </si>
  <si>
    <t>53af0f5c38eea67b</t>
  </si>
  <si>
    <t>4a910abe032ad888</t>
  </si>
  <si>
    <t>2e923c3d9484010a</t>
  </si>
  <si>
    <t>1affa0ddd098eeef</t>
  </si>
  <si>
    <t>5564635b099f8311</t>
  </si>
  <si>
    <t>19d0ebecc01d3aa1</t>
  </si>
  <si>
    <t>2c007229b5681cfa</t>
  </si>
  <si>
    <t>184e60632dd65674</t>
  </si>
  <si>
    <t>1a68fdb3849564ab</t>
  </si>
  <si>
    <t>40cdee7e0f2b967e</t>
  </si>
  <si>
    <t>22359037d727043d</t>
  </si>
  <si>
    <t>40d7d42dfeb78d14</t>
  </si>
  <si>
    <t>5b5031a4898618d8</t>
  </si>
  <si>
    <t>4abe5a13011b7b6f</t>
  </si>
  <si>
    <t>4944c5977f74e7c7</t>
  </si>
  <si>
    <t>322f75797e3c76f1</t>
  </si>
  <si>
    <t>65b0102a604eba78</t>
  </si>
  <si>
    <t>39a1727fe709c56c</t>
  </si>
  <si>
    <t>b9ac65f877992734</t>
  </si>
  <si>
    <t>edfbc3fa7c8d8dff</t>
  </si>
  <si>
    <t>07b1b11ba126c419</t>
  </si>
  <si>
    <t>a1df941fead56d41</t>
  </si>
  <si>
    <t>3b07b4193b35d8da</t>
  </si>
  <si>
    <t>8354fe1efaafd166</t>
  </si>
  <si>
    <t>5425b895a895bb82</t>
  </si>
  <si>
    <t>19ada1928f074d32</t>
  </si>
  <si>
    <t>117d0ef33f6c4317</t>
  </si>
  <si>
    <t>0a45d186dbec7a8f</t>
  </si>
  <si>
    <t>a0402a60971dc753</t>
  </si>
  <si>
    <t>e58ab8253f7d0ea3</t>
  </si>
  <si>
    <t>4jzqlJNxElal0ecdBF</t>
  </si>
  <si>
    <t>819d04d0557478d6</t>
  </si>
  <si>
    <t>fb26abf04fe3691d</t>
  </si>
  <si>
    <t>dabd85194d9155f5</t>
  </si>
  <si>
    <t>29771c8116401f46</t>
  </si>
  <si>
    <t>e4cf6b03a1a79281</t>
  </si>
  <si>
    <t>5589fdfb530af9c1</t>
  </si>
  <si>
    <t>6bc7764d9093f7d6</t>
  </si>
  <si>
    <t>bf314875ba007f7c</t>
  </si>
  <si>
    <t>0e2b9f0d9333d494</t>
  </si>
  <si>
    <t>f153e44f405cd155</t>
  </si>
  <si>
    <t>2e674b830869c3ce</t>
  </si>
  <si>
    <t>fdb691c739aaa9a9</t>
  </si>
  <si>
    <t>2b056c09411f133e</t>
  </si>
  <si>
    <t>812f7383a9439ce2</t>
  </si>
  <si>
    <t>wKIOzv3ODhXpx7AWwq</t>
  </si>
  <si>
    <t>8a74c3f8ec8544cd</t>
  </si>
  <si>
    <t>18bf421edebf1ea0</t>
  </si>
  <si>
    <t>6075f026fb9b24af</t>
  </si>
  <si>
    <t>63bd60ebbf95d971</t>
  </si>
  <si>
    <t>0ac0c877fe17a26f</t>
  </si>
  <si>
    <t>d37fff75adecaf84</t>
  </si>
  <si>
    <t>325c8abe77cf6e58</t>
  </si>
  <si>
    <t>srzQFcGMlkezvBA5xO</t>
  </si>
  <si>
    <t>3c44e5fe9e085d04</t>
  </si>
  <si>
    <t>2cf3ea416cf747b6</t>
  </si>
  <si>
    <t>680b74fb7b03f372</t>
  </si>
  <si>
    <t>2cb2116acd060b90</t>
  </si>
  <si>
    <t>e1a709805090b581</t>
  </si>
  <si>
    <t>79d3d8fef215515f</t>
  </si>
  <si>
    <t>efbe2f2b671ae7fd</t>
  </si>
  <si>
    <t>8269cc533bdd9c9b</t>
  </si>
  <si>
    <t>74c1eb391ca51ac8</t>
  </si>
  <si>
    <t>51b57d52cf92842e</t>
  </si>
  <si>
    <t>a4c3f703c3a85bff</t>
  </si>
  <si>
    <t>e2234c4df45c3e02</t>
  </si>
  <si>
    <t>60942c72442673c8</t>
  </si>
  <si>
    <t>aab862986a1710f1</t>
  </si>
  <si>
    <t>c5dcb83717791eb6</t>
  </si>
  <si>
    <t>0879f1564c110869</t>
  </si>
  <si>
    <t>9df705939ae42532</t>
  </si>
  <si>
    <t>db3d1c17b962317c</t>
  </si>
  <si>
    <t>9d0c9c14756385e1</t>
  </si>
  <si>
    <t>63eb86c881db1954</t>
  </si>
  <si>
    <t>2fde8d150c249821</t>
  </si>
  <si>
    <t>1a7784d311bd23fa</t>
  </si>
  <si>
    <t>1c9eb31fd5afb9a5</t>
  </si>
  <si>
    <t>d2bbd764aae9d599</t>
  </si>
  <si>
    <t>cd19b5de64486c0a</t>
  </si>
  <si>
    <t>b1be78874c673d3f</t>
  </si>
  <si>
    <t>3a6e64d1e3aa88ef</t>
  </si>
  <si>
    <t>a419b8418b540b06</t>
  </si>
  <si>
    <t>98e79a7d4266ab9d</t>
  </si>
  <si>
    <t>71519974dfb27916</t>
  </si>
  <si>
    <t>b31c478fce5a5377</t>
  </si>
  <si>
    <t>94a2fda39b099ebd</t>
  </si>
  <si>
    <t>4873e9ed50a1a164</t>
  </si>
  <si>
    <t>89dc13ca4959eee7</t>
  </si>
  <si>
    <t>c59c54a578ba10f2</t>
  </si>
  <si>
    <t>89324ee296978902</t>
  </si>
  <si>
    <t>429f9a4bdf31d9e2</t>
  </si>
  <si>
    <t>fce677e016ec893e</t>
  </si>
  <si>
    <t>03e0cceb523e6590</t>
  </si>
  <si>
    <t>06f5115a7ffe309d</t>
  </si>
  <si>
    <t>6eeec4cd2528e54c</t>
  </si>
  <si>
    <t>b30202884226ae0a</t>
  </si>
  <si>
    <t>a1195de827fdd539</t>
  </si>
  <si>
    <t>uMOp4x2LhdI2ySRbGm</t>
  </si>
  <si>
    <t>1c40c413543d8882</t>
  </si>
  <si>
    <t>0386d19cba4c0e8f</t>
  </si>
  <si>
    <t>cb8ed780e6264bc1</t>
  </si>
  <si>
    <t>fcd72b07aea77ce1</t>
  </si>
  <si>
    <t>b09642033f0446c4</t>
  </si>
  <si>
    <t>526858749e3a020e</t>
  </si>
  <si>
    <t>98f733686e8705fe</t>
  </si>
  <si>
    <t>6da9986c01b76198</t>
  </si>
  <si>
    <t>c5025b4051a479a7</t>
  </si>
  <si>
    <t>332c059bf4036351</t>
  </si>
  <si>
    <t>752ba3cb19455bfd</t>
  </si>
  <si>
    <t>fa634e5364876445</t>
  </si>
  <si>
    <t>da974999b095dd4d</t>
  </si>
  <si>
    <t>4e0b0edd6673f0d5</t>
  </si>
  <si>
    <t>fcb4a06062d09ed5</t>
  </si>
  <si>
    <t>0ada54480ad13e56</t>
  </si>
  <si>
    <t>0f5d24bd6d00f17c</t>
  </si>
  <si>
    <t>703d6c60aba833b3</t>
  </si>
  <si>
    <t>a5feced3d75f6648</t>
  </si>
  <si>
    <t>4d293e799158837b</t>
  </si>
  <si>
    <t>2c8001a7a9e5c11c</t>
  </si>
  <si>
    <t>2baeab4bb29032f0</t>
  </si>
  <si>
    <t>51332baa3d394dcf</t>
  </si>
  <si>
    <t>3c1160480ef5dc92</t>
  </si>
  <si>
    <t>cdb1f19f52ef4950</t>
  </si>
  <si>
    <t>a55e5830823a0084</t>
  </si>
  <si>
    <t>aeac45a1ecf547ce</t>
  </si>
  <si>
    <t>d2dd34f80e463169</t>
  </si>
  <si>
    <t>3b5f437601dcab11</t>
  </si>
  <si>
    <t>6c02ea36aef9c2fd</t>
  </si>
  <si>
    <t>11a3a38ea76a1ff3</t>
  </si>
  <si>
    <t>e3370a03e440fb57</t>
  </si>
  <si>
    <t>6d6330767ad9782c</t>
  </si>
  <si>
    <t>b9def809fd043c94</t>
  </si>
  <si>
    <t>1a42543ef1369f0a</t>
  </si>
  <si>
    <t>29fbc03b91aaf6a0</t>
  </si>
  <si>
    <t>a0c99cafb3b763e8</t>
  </si>
  <si>
    <t>56c7939e25c9bb68</t>
  </si>
  <si>
    <t>60798925f3acfc10</t>
  </si>
  <si>
    <t>10ba1ad6d709170b</t>
  </si>
  <si>
    <t>45d4c88151ecfd51</t>
  </si>
  <si>
    <t>7fffc7c81bd16c46</t>
  </si>
  <si>
    <t>222da3e8a9e1fb2b</t>
  </si>
  <si>
    <t>89830f177b3c5d21</t>
  </si>
  <si>
    <t>462acab1feafe7d7</t>
  </si>
  <si>
    <t>a54bbba5067d2402</t>
  </si>
  <si>
    <t>c91654a2563d1554</t>
  </si>
  <si>
    <t>10f99d76851622e1</t>
  </si>
  <si>
    <t>a91ba8e35823fb23</t>
  </si>
  <si>
    <t>25046097cf06fd3e</t>
  </si>
  <si>
    <t>cb2a6e3dda418785</t>
  </si>
  <si>
    <t>7604aa37a3e8c8d9</t>
  </si>
  <si>
    <t>efb5dcbea33dce94</t>
  </si>
  <si>
    <t>84f9a9c7e940ac26</t>
  </si>
  <si>
    <t>65344a9ea827c1a9</t>
  </si>
  <si>
    <t>5d98a33f8d7dbc72</t>
  </si>
  <si>
    <t>a67debe7675fe633</t>
  </si>
  <si>
    <t>76a20b89747633a3</t>
  </si>
  <si>
    <t>bf2c5fb5e362c3c4</t>
  </si>
  <si>
    <t>560a8b3fc2e4375d</t>
  </si>
  <si>
    <t>8974a1b4c8506dd2</t>
  </si>
  <si>
    <t>7c6b7a777531ebdf</t>
  </si>
  <si>
    <t>2f64206fbf486221</t>
  </si>
  <si>
    <t>2c4e02d8ac522ad0</t>
  </si>
  <si>
    <t>b94a67d391bae666</t>
  </si>
  <si>
    <t>ff6f7bcf64ea4797</t>
  </si>
  <si>
    <t>96ddbe458bf8a06e</t>
  </si>
  <si>
    <t>80e38482d5d6781a</t>
  </si>
  <si>
    <t>80a1bdfa8c7b78d6</t>
  </si>
  <si>
    <t>fba052393b5f2fa2</t>
  </si>
  <si>
    <t>f31191352dd5c0fa</t>
  </si>
  <si>
    <t>57522ff36d56a58c</t>
  </si>
  <si>
    <t>3d3ae89e4dc5e3e1</t>
  </si>
  <si>
    <t>53a2c1be2e2013e1</t>
  </si>
  <si>
    <t>4ab8e3529fc9a291</t>
  </si>
  <si>
    <t>bcb76a84dd71484</t>
  </si>
  <si>
    <t>f605c03901416482</t>
  </si>
  <si>
    <t>a097ba891b27e3e6</t>
  </si>
  <si>
    <t>6133dc4ad8131f1f</t>
  </si>
  <si>
    <t>d739d01f6353475b</t>
  </si>
  <si>
    <t>bfa4839da4801eba</t>
  </si>
  <si>
    <t>8bfbd39bd6244416</t>
  </si>
  <si>
    <t>fbbb992a8ca0f1a2</t>
  </si>
  <si>
    <t>4ace97c708d4fca0</t>
  </si>
  <si>
    <t>57e55c83bc285f13</t>
  </si>
  <si>
    <t>915d209d6c59ccf3</t>
  </si>
  <si>
    <t>48340533222d6766</t>
  </si>
  <si>
    <t>0e85085ffa7ab913</t>
  </si>
  <si>
    <t>6a99bcfaba79e448</t>
  </si>
  <si>
    <t>3017c22698493889</t>
  </si>
  <si>
    <t>515cc0325de2dd89</t>
  </si>
  <si>
    <t>99e634a75ccc83b9</t>
  </si>
  <si>
    <t>ea8d696ca28cd94d</t>
  </si>
  <si>
    <t>0375175ccc6a819d</t>
  </si>
  <si>
    <t>373633e63769f3e1</t>
  </si>
  <si>
    <t>fd530fba433cdd1e</t>
  </si>
  <si>
    <t>ea4d8db901697dcf</t>
  </si>
  <si>
    <t>6392e09f96322960</t>
  </si>
  <si>
    <t>d14776d6cda1dc2d</t>
  </si>
  <si>
    <t>3b01b82552776f75</t>
  </si>
  <si>
    <t>f0e7939fe95c1c84</t>
  </si>
  <si>
    <t>5406bc4abec532d8</t>
  </si>
  <si>
    <t>410ab16558e88011</t>
  </si>
  <si>
    <t>983db0e50782e0b7</t>
  </si>
  <si>
    <t>242f1be365c32fa7</t>
  </si>
  <si>
    <t>ca857089735bf1fa</t>
  </si>
  <si>
    <t>f117111e8bbacec6</t>
  </si>
  <si>
    <t>aeec99e2ac06a549</t>
  </si>
  <si>
    <t>0ca590bf01a1dc27</t>
  </si>
  <si>
    <t>77dc52baf0ff8dfc</t>
  </si>
  <si>
    <t>9e8b5c69071bcd90</t>
  </si>
  <si>
    <t>9c6a1b417ec4973a</t>
  </si>
  <si>
    <t>7540d74e8be04016</t>
  </si>
  <si>
    <t>436a8960cd8badae</t>
  </si>
  <si>
    <t>bd9766c6c8c6a839</t>
  </si>
  <si>
    <t>1a2425fede85d520</t>
  </si>
  <si>
    <t>e4e568184b04cf29</t>
  </si>
  <si>
    <t>6d0487867cb3e985</t>
  </si>
  <si>
    <t>38f45823204cec28</t>
  </si>
  <si>
    <t>cbdcff1efaa56bf5</t>
  </si>
  <si>
    <t>25fcb88003ac5485</t>
  </si>
  <si>
    <t>7f9af2ca4b9b34ac</t>
  </si>
  <si>
    <t>acd58fecf00eeb13</t>
  </si>
  <si>
    <t>3ff3405f97bf85ce</t>
  </si>
  <si>
    <t>861549e983430edc</t>
  </si>
  <si>
    <t>44f92997c499cf7d</t>
  </si>
  <si>
    <t>6b44a0f1d880ba0e</t>
  </si>
  <si>
    <t>c1d84d0757c44723</t>
  </si>
  <si>
    <t>5c16dde1b5d2c1c8</t>
  </si>
  <si>
    <t>e0d41447793b090d</t>
  </si>
  <si>
    <t>3f7487e1e408faca</t>
  </si>
  <si>
    <t>8fac1ed803fc399d</t>
  </si>
  <si>
    <t>ab4d43a92c5317ea</t>
  </si>
  <si>
    <t>c46295ceab1a22bc</t>
  </si>
  <si>
    <t>e125c81335b8a02f</t>
  </si>
  <si>
    <t>604511764004b70b</t>
  </si>
  <si>
    <t>1.34126E+15</t>
  </si>
  <si>
    <t>7910db3d8d617b6b</t>
  </si>
  <si>
    <t>4bd8e33320edb187</t>
  </si>
  <si>
    <t>d6499326bc70aa0d</t>
  </si>
  <si>
    <t>e492a869bf38c8fc</t>
  </si>
  <si>
    <t>f79eb56e4d3ad155</t>
  </si>
  <si>
    <t>b3fecf3dfa1745be</t>
  </si>
  <si>
    <t>6150c36a51b6d65f</t>
  </si>
  <si>
    <t>4ee40f4b80e47bad</t>
  </si>
  <si>
    <t>d3aa1d6bbc63a52c</t>
  </si>
  <si>
    <t>74c598fe34dc6a56</t>
  </si>
  <si>
    <t>e12c9d4ccc8dd2f2</t>
  </si>
  <si>
    <t>af71c5f36e895f5f</t>
  </si>
  <si>
    <t>9033f258a8ac58b5</t>
  </si>
  <si>
    <t>2c0e6f14df5fb149</t>
  </si>
  <si>
    <t>8f2075ab62959ac3</t>
  </si>
  <si>
    <t>5aca70ec824b4901</t>
  </si>
  <si>
    <t>2a59fb0514a6aa8d</t>
  </si>
  <si>
    <t>44bc6c983a4f7dad</t>
  </si>
  <si>
    <t>1a94fdb9a77f76b2</t>
  </si>
  <si>
    <t>6b8bff354bb838ad</t>
  </si>
  <si>
    <t>f7af14aa3f73abd7</t>
  </si>
  <si>
    <t>066ae6028ea8449a</t>
  </si>
  <si>
    <t>42f17b708f796b09</t>
  </si>
  <si>
    <t>66fca95132aef60e</t>
  </si>
  <si>
    <t>b1070e735b3f6cd7</t>
  </si>
  <si>
    <t>fbd01ffa72b7d88b</t>
  </si>
  <si>
    <t>eabfcb2233ba2c45</t>
  </si>
  <si>
    <t>4baec459c2368ffe</t>
  </si>
  <si>
    <t>73693f4739e84a19</t>
  </si>
  <si>
    <t>9964eee216e2d57f</t>
  </si>
  <si>
    <t>901c4432180680e3</t>
  </si>
  <si>
    <t>6d0b650f6e88ba70</t>
  </si>
  <si>
    <t>129136d349182c5f</t>
  </si>
  <si>
    <t>85d49faa8cd3e73b</t>
  </si>
  <si>
    <t>88d663291e1e8d39</t>
  </si>
  <si>
    <t>5338e70a36d260c2</t>
  </si>
  <si>
    <t>cb883903cdaeaeaf</t>
  </si>
  <si>
    <t>6746f90fa25fa651</t>
  </si>
  <si>
    <t>Jq9YapERwh9JQJCRH4</t>
  </si>
  <si>
    <t>0ac761e4588dccb1</t>
  </si>
  <si>
    <t>7b5503738f1f64b0</t>
  </si>
  <si>
    <t>c200b80765b4bd8d</t>
  </si>
  <si>
    <t>2007f217d55e7a2b</t>
  </si>
  <si>
    <t>74a45f53d88902bd</t>
  </si>
  <si>
    <t>06250869a254f6e8</t>
  </si>
  <si>
    <t>7b6a6e88ccf5cff3</t>
  </si>
  <si>
    <t>376b3681a43e4849</t>
  </si>
  <si>
    <t>0c90aac058d83532</t>
  </si>
  <si>
    <t>43b4394c43d7e8b1</t>
  </si>
  <si>
    <t>676c5bf3e8c02883</t>
  </si>
  <si>
    <t>6d4c958f2a5b4a0c</t>
  </si>
  <si>
    <t>f8775ca3407aeb26</t>
  </si>
  <si>
    <t>fcad3076a204bb88</t>
  </si>
  <si>
    <t>535bed2f2c2e2dd4</t>
  </si>
  <si>
    <t>5eb259e0e8e2388b</t>
  </si>
  <si>
    <t>cab1de36b0060045</t>
  </si>
  <si>
    <t>103cfa069c13b3d9</t>
  </si>
  <si>
    <t>ed9fc7d175d99272</t>
  </si>
  <si>
    <t>bf44629c83554ccc</t>
  </si>
  <si>
    <t>3f0dd966883cd294</t>
  </si>
  <si>
    <t>1acc1b19e45fb387</t>
  </si>
  <si>
    <t>612966a4d82d64a9</t>
  </si>
  <si>
    <t>4ddcabb670078dce</t>
  </si>
  <si>
    <t>0d4a4ee1591759f2</t>
  </si>
  <si>
    <t>be609088291aeaa8</t>
  </si>
  <si>
    <t>28a1528c123cfcad</t>
  </si>
  <si>
    <t>a63ac427ebb630df</t>
  </si>
  <si>
    <t>93700cb584c9eb60</t>
  </si>
  <si>
    <t>4b165fa6a3ed6777</t>
  </si>
  <si>
    <t>f784a9b2c1ec2b1f</t>
  </si>
  <si>
    <t>b4df3f291f3e215c</t>
  </si>
  <si>
    <t>c9a9a9e49368cabc</t>
  </si>
  <si>
    <t>91733764930900db</t>
  </si>
  <si>
    <t>ec3ad5d35e35ce17</t>
  </si>
  <si>
    <t>d73186f31b2c31c9</t>
  </si>
  <si>
    <t>bf96e22336d79537</t>
  </si>
  <si>
    <t>e81635275605972a</t>
  </si>
  <si>
    <t>8b57dfd82177d813</t>
  </si>
  <si>
    <t>9f797f2221799693</t>
  </si>
  <si>
    <t>bb6e5ce7ee5dfbfe</t>
  </si>
  <si>
    <t>8b6bf638bc38b5e1</t>
  </si>
  <si>
    <t>1fb105af309757d9</t>
  </si>
  <si>
    <t>2283c5ff494bf76d</t>
  </si>
  <si>
    <t>e69f82dbe6fc57b0</t>
  </si>
  <si>
    <t>ee7d6c722498902d</t>
  </si>
  <si>
    <t>e3f70d2581165974</t>
  </si>
  <si>
    <t>38f418f401cb159a</t>
  </si>
  <si>
    <t>e0dc5b5831b384cb</t>
  </si>
  <si>
    <t>ef635ed7f01dec90</t>
  </si>
  <si>
    <t>fb891e1a6e697ea5</t>
  </si>
  <si>
    <t>e1a86487122fa014</t>
  </si>
  <si>
    <t>c8477665ea77f146</t>
  </si>
  <si>
    <t>41ea151ccc19c44d</t>
  </si>
  <si>
    <t>35813af62838e963</t>
  </si>
  <si>
    <t>4accfcac7878152e</t>
  </si>
  <si>
    <t>d939b267d1279cd3</t>
  </si>
  <si>
    <t>e62c4b7bfe953e1f</t>
  </si>
  <si>
    <t>4188c13d05f743ad</t>
  </si>
  <si>
    <t>1d2cffdf56090ec4</t>
  </si>
  <si>
    <t>nd4RjhtvAbPrSw7BEg</t>
  </si>
  <si>
    <t>33cda06710b398dd</t>
  </si>
  <si>
    <t>b456b15dd9c96f0</t>
  </si>
  <si>
    <t>4e575f49c5ca06de</t>
  </si>
  <si>
    <t>6814b70fcf9dbefa</t>
  </si>
  <si>
    <t>178cdf7113da56fa</t>
  </si>
  <si>
    <t>25e0aee9377ff81c</t>
  </si>
  <si>
    <t>49ab573f622cc173</t>
  </si>
  <si>
    <t>6b616ba11c1134d2</t>
  </si>
  <si>
    <t>ff208aeee83baa14</t>
  </si>
  <si>
    <t>1cfee918f964d82f</t>
  </si>
  <si>
    <t>290995add8513dea</t>
  </si>
  <si>
    <t>87a2125f6020ceb2</t>
  </si>
  <si>
    <t>5c1da1c912203785</t>
  </si>
  <si>
    <t>b602d8a80fe39981</t>
  </si>
  <si>
    <t>f5e75465c7e95acd</t>
  </si>
  <si>
    <t>f1bac99c684bc1c4</t>
  </si>
  <si>
    <t>fbb73f50a141458b</t>
  </si>
  <si>
    <t>ffe4ca1900f0de74</t>
  </si>
  <si>
    <t>39b0f3494fff47b9</t>
  </si>
  <si>
    <t>8729eb1e71467cc2</t>
  </si>
  <si>
    <t>95b1b84063a3b614</t>
  </si>
  <si>
    <t>9eb290ef95a0702e</t>
  </si>
  <si>
    <t>0f84829b32b7942e</t>
  </si>
  <si>
    <t>02b9e1bb854c422e</t>
  </si>
  <si>
    <t>3597dafec0adb8f7</t>
  </si>
  <si>
    <t>247ea731322dddac</t>
  </si>
  <si>
    <t>875d716be10a7fef</t>
  </si>
  <si>
    <t>6fa434edfcd760e2</t>
  </si>
  <si>
    <t>a659d2fd2f1e47b1</t>
  </si>
  <si>
    <t>8b28f4ff3076af89</t>
  </si>
  <si>
    <t>5707eb017f01b80a</t>
  </si>
  <si>
    <t>2d470ae73672c62c</t>
  </si>
  <si>
    <t>js7QfjiM348aMpvHq6</t>
  </si>
  <si>
    <t>16df7851b9072633</t>
  </si>
  <si>
    <t>ac9a27115c0009d1</t>
  </si>
  <si>
    <t>5bf75e76b025c123</t>
  </si>
  <si>
    <t>da1395919ad3cdc8</t>
  </si>
  <si>
    <t>0167d45b43a4635a</t>
  </si>
  <si>
    <t>0651bd69a3fbcc8f</t>
  </si>
  <si>
    <t>a5d9235ff7267275</t>
  </si>
  <si>
    <t>f6b83a15ba9d01c2</t>
  </si>
  <si>
    <t>cf0df6aba1d31397</t>
  </si>
  <si>
    <t>08faf0b94a447049</t>
  </si>
  <si>
    <t>c64507a4b01f566d</t>
  </si>
  <si>
    <t>f7ddf1bc76f5ddcc</t>
  </si>
  <si>
    <t>be8a3cc15d29348b</t>
  </si>
  <si>
    <t>ceb5805b04f82e8a</t>
  </si>
  <si>
    <t>00262a0bd54b8201</t>
  </si>
  <si>
    <t>d69e1227f5cc4a47</t>
  </si>
  <si>
    <t>e6t3qUj4bha9UUXfZw</t>
  </si>
  <si>
    <t>03de25f2af130ef6</t>
  </si>
  <si>
    <t>d92b785d7513e4ad</t>
  </si>
  <si>
    <t>672db660818faaa0</t>
  </si>
  <si>
    <t>663803d521266861</t>
  </si>
  <si>
    <t>96a68911c4f897ab</t>
  </si>
  <si>
    <t>9f9126cfa429f614</t>
  </si>
  <si>
    <t>80283848c347ed05</t>
  </si>
  <si>
    <t>874847282cfeda90</t>
  </si>
  <si>
    <t>575d3069e5de9d96</t>
  </si>
  <si>
    <t>528281bfe6a5d3fd</t>
  </si>
  <si>
    <t>32f8dd263936aade</t>
  </si>
  <si>
    <t>413a08d520db6e36</t>
  </si>
  <si>
    <t>57d467477be54d50</t>
  </si>
  <si>
    <t>24506e361a18dfbf</t>
  </si>
  <si>
    <t>26563e60a663c26d</t>
  </si>
  <si>
    <t>1c2c583c56aee732</t>
  </si>
  <si>
    <t>74e90a1787182885</t>
  </si>
  <si>
    <t>08cca57b08a88cba</t>
  </si>
  <si>
    <t>446f5d64bed3f0cc</t>
  </si>
  <si>
    <t>581c14344fb817bb</t>
  </si>
  <si>
    <t>8b14c1bc225f6a58</t>
  </si>
  <si>
    <t>fcb3b1ef091fa090</t>
  </si>
  <si>
    <t>bda9bcb27b18087f</t>
  </si>
  <si>
    <t>d2b5de782c078fdf</t>
  </si>
  <si>
    <t>a0ff7ed60c27443b</t>
  </si>
  <si>
    <t>f26d17cfe3f41498</t>
  </si>
  <si>
    <t>fc6a7d731cfb985f</t>
  </si>
  <si>
    <t>f097193c7ba92148</t>
  </si>
  <si>
    <t>f68aa3884293ad92</t>
  </si>
  <si>
    <t>f31156e26fae677d</t>
  </si>
  <si>
    <t>b73812102f8d63d2</t>
  </si>
  <si>
    <t>1aa9867735b9e44b</t>
  </si>
  <si>
    <t>0b0ddc8bee8c78bc</t>
  </si>
  <si>
    <t>abf12edaa845c655</t>
  </si>
  <si>
    <t>1ce966ff29fc2f10</t>
  </si>
  <si>
    <t>e21d6e12174edcec</t>
  </si>
  <si>
    <t>ad1a99bf4a0ba5c6</t>
  </si>
  <si>
    <t>682e826f6b36a9be</t>
  </si>
  <si>
    <t>49453cddc980c684</t>
  </si>
  <si>
    <t>f5aae06008408fb3</t>
  </si>
  <si>
    <t>mNGkV6EFdwt2OiHHSB</t>
  </si>
  <si>
    <t>1c8ca53cad3364c1</t>
  </si>
  <si>
    <t>702084e0387bbac1</t>
  </si>
  <si>
    <t>ffcaa5104ae79c30</t>
  </si>
  <si>
    <t>0923938e1aef64a6</t>
  </si>
  <si>
    <t>ec437f727fe1b452</t>
  </si>
  <si>
    <t>a4c501559cfc8591</t>
  </si>
  <si>
    <t>a782e0313b3675f5</t>
  </si>
  <si>
    <t>bde6b36452f6b3fd</t>
  </si>
  <si>
    <t>d919effad5651826</t>
  </si>
  <si>
    <t>dc635aa67f1699a2</t>
  </si>
  <si>
    <t>b76d105f0eb0b254</t>
  </si>
  <si>
    <t>ae8f131cba718e4a</t>
  </si>
  <si>
    <t>aa856c8e6b5239ff</t>
  </si>
  <si>
    <t>ae5275585ad91376</t>
  </si>
  <si>
    <t>d298988b71c69988</t>
  </si>
  <si>
    <t>ba5320b42667a61f</t>
  </si>
  <si>
    <t>623cc9326c15a4dc</t>
  </si>
  <si>
    <t>92c2cdd2705b2e11</t>
  </si>
  <si>
    <t>712938be8563461d</t>
  </si>
  <si>
    <t>6c836ab5c3e0d29e</t>
  </si>
  <si>
    <t>89eca8f7254d3df2</t>
  </si>
  <si>
    <t>8bbfb73410d8f33d</t>
  </si>
  <si>
    <t>81fdfe23eff46406</t>
  </si>
  <si>
    <t>7b6afcf250c2c235</t>
  </si>
  <si>
    <t>9e3dc715de9bb3a6</t>
  </si>
  <si>
    <t>52ab193abdb08efb</t>
  </si>
  <si>
    <t>262ac02e0dad2eed</t>
  </si>
  <si>
    <t>1a84ad715b33cfbb</t>
  </si>
  <si>
    <t>2184f3eb58b21cc9</t>
  </si>
  <si>
    <t>e045b30eddaae6c7</t>
  </si>
  <si>
    <t>36ba680a51716a16</t>
  </si>
  <si>
    <t>951ebd29ba0059ab</t>
  </si>
  <si>
    <t>2911048a77c36bb5</t>
  </si>
  <si>
    <t>c8a986d05b3ba4ee</t>
  </si>
  <si>
    <t>8076115bbb01e0a9</t>
  </si>
  <si>
    <t>afde5b5ac392686f</t>
  </si>
  <si>
    <t>e1975283631612e4</t>
  </si>
  <si>
    <t>9e370bf667153dd3</t>
  </si>
  <si>
    <t>d4fd75716e4f7418</t>
  </si>
  <si>
    <t>hYVVs4GKwCYz1nBQd3</t>
  </si>
  <si>
    <t>21fcf8b5c592f91b</t>
  </si>
  <si>
    <t>08b3e3c3190d112b</t>
  </si>
  <si>
    <t>923b63f17b3c77a2</t>
  </si>
  <si>
    <t>2dbf8f3b2e2ae5b9</t>
  </si>
  <si>
    <t>d9ffc6158d5a7a30</t>
  </si>
  <si>
    <t>6e70e37491d62e97</t>
  </si>
  <si>
    <t>c565718d6afc1ba2</t>
  </si>
  <si>
    <t>XgeVGhNDZHn39B2WvJ</t>
  </si>
  <si>
    <t>71fa038c7ffa0b2a</t>
  </si>
  <si>
    <t>c843fabfe3d39e4a</t>
  </si>
  <si>
    <t>b727d45e48fb2e04</t>
  </si>
  <si>
    <t>2dc8b237f5ab1bd3</t>
  </si>
  <si>
    <t>cc4a8cea5d7b1fd9</t>
  </si>
  <si>
    <t>6e4136e495135026</t>
  </si>
  <si>
    <t>4b671fe395a99bf2</t>
  </si>
  <si>
    <t>2949ca6596e3612a</t>
  </si>
  <si>
    <t>a4942624e06e685d</t>
  </si>
  <si>
    <t>7d71851c0278ab41</t>
  </si>
  <si>
    <t>eb550bebe0e58334</t>
  </si>
  <si>
    <t>7a825905efd82222</t>
  </si>
  <si>
    <t>15077adfe927d90e</t>
  </si>
  <si>
    <t>3f1c6140817a17ef</t>
  </si>
  <si>
    <t>8e402e2efbb95be3</t>
  </si>
  <si>
    <t>ee8439dee61c6c10</t>
  </si>
  <si>
    <t>a74ea6e155768f86</t>
  </si>
  <si>
    <t>c2d810d1d60340a1</t>
  </si>
  <si>
    <t>dc453b85e6d14ca8</t>
  </si>
  <si>
    <t>275a3fd79b009425</t>
  </si>
  <si>
    <t>f3b7f63747ee69a7</t>
  </si>
  <si>
    <t>b5b03c4c90bfe188</t>
  </si>
  <si>
    <t>44a4aa1c58c9261b</t>
  </si>
  <si>
    <t>72de58a71841fb81</t>
  </si>
  <si>
    <t>67abcac4708f50ea</t>
  </si>
  <si>
    <t>iIjxNLGci3ssLxecMo</t>
  </si>
  <si>
    <t>0e2a9c43798d3e16</t>
  </si>
  <si>
    <t>LAf8SpKlTBXi1ICRrI</t>
  </si>
  <si>
    <t>01a5ff02e2f43602</t>
  </si>
  <si>
    <t>ef39b6a1361ae010</t>
  </si>
  <si>
    <t>fa239ab468b10acc</t>
  </si>
  <si>
    <t>FeviwwRwU4S76WfMwq</t>
  </si>
  <si>
    <t>fa32add1e7eff406</t>
  </si>
  <si>
    <t>f6fba299fe4cd9cc</t>
  </si>
  <si>
    <t>6268b637934140b7</t>
  </si>
  <si>
    <t>723f6276e32cacc3</t>
  </si>
  <si>
    <t>7602833774478d00</t>
  </si>
  <si>
    <t>675bb31ee0c85a26</t>
  </si>
  <si>
    <t>656e564573923e74</t>
  </si>
  <si>
    <t>9ea4af26743d0757</t>
  </si>
  <si>
    <t>96353ae91033ceca</t>
  </si>
  <si>
    <t>931e9bb6582c88fa</t>
  </si>
  <si>
    <t>93ca2e3925368311</t>
  </si>
  <si>
    <t>93f4bf8a7c6b1365</t>
  </si>
  <si>
    <t>8e5ea2014b96472d</t>
  </si>
  <si>
    <t>bf8c899648fe5924</t>
  </si>
  <si>
    <t>ce24cd3788d8cafe</t>
  </si>
  <si>
    <t>c8cb5b32600b273a</t>
  </si>
  <si>
    <t>c40f18fcd505cb11</t>
  </si>
  <si>
    <t>a52500f04c57a1a9</t>
  </si>
  <si>
    <t>b254f792d0757f83</t>
  </si>
  <si>
    <t>abf52c4d2bbdaa77</t>
  </si>
  <si>
    <t>b64ed32b014e8714</t>
  </si>
  <si>
    <t>af66d22f62ca342a</t>
  </si>
  <si>
    <t>4b58d72d1d4f9208</t>
  </si>
  <si>
    <t>4b1e29715cc3dc62</t>
  </si>
  <si>
    <t>40fe125d95ba4605</t>
  </si>
  <si>
    <t>5a240499c0747e74</t>
  </si>
  <si>
    <t>32bcfdeb7df81a8a</t>
  </si>
  <si>
    <t>3d90b6843ec2b455</t>
  </si>
  <si>
    <t>45e7535167728ee8</t>
  </si>
  <si>
    <t>2f188e0708b8d13a</t>
  </si>
  <si>
    <t>4a76ed2fdffc47f9</t>
  </si>
  <si>
    <t>3psgIoHABHpBRQJjhU</t>
  </si>
  <si>
    <t>27455bc5a2ddb394</t>
  </si>
  <si>
    <t>4d025480062b73a3</t>
  </si>
  <si>
    <t>562327f863d777db</t>
  </si>
  <si>
    <t>5fd41da77b408c76</t>
  </si>
  <si>
    <t>539076b8121a03bf</t>
  </si>
  <si>
    <t>5e6719e8d163ed3e</t>
  </si>
  <si>
    <t>2f514052149a47ef</t>
  </si>
  <si>
    <t>4901c60cb067e66f</t>
  </si>
  <si>
    <t>10b61f329fe8ba61</t>
  </si>
  <si>
    <t>4ac31643673c56aa</t>
  </si>
  <si>
    <t>2d1f6def2ba9e6de</t>
  </si>
  <si>
    <t>5pBiEzDto1ptqDkfso35191281961714588513</t>
  </si>
  <si>
    <t>3a23f129e0bb7591</t>
  </si>
  <si>
    <t>b5e214320f0ab83c</t>
  </si>
  <si>
    <t>5da56deb97730ae3</t>
  </si>
  <si>
    <t>2b10b460eed8b90a</t>
  </si>
  <si>
    <t>4ba987187648b692</t>
  </si>
  <si>
    <t>00215fc529be0210</t>
  </si>
  <si>
    <t>ZyUhQkCe45igFDQrQA</t>
  </si>
  <si>
    <t>z5gafYSJ9MulPLU7AV</t>
  </si>
  <si>
    <t>0bad49489cc5430f</t>
  </si>
  <si>
    <t>OfKZr9PxpsARzABvUo</t>
  </si>
  <si>
    <t>kUEpRLmfxGLNGy6jvV</t>
  </si>
  <si>
    <t>RjVzXr3Ft1LZKeeALi</t>
  </si>
  <si>
    <t>ee09b298be9ebef5</t>
  </si>
  <si>
    <t>e855c74f1a0ba3d4</t>
  </si>
  <si>
    <t>3fa0ef7334fc2ecd</t>
  </si>
  <si>
    <t>5c6801b9551cfb41</t>
  </si>
  <si>
    <t>10b6f3f671222ff8</t>
  </si>
  <si>
    <t>1b66a7cd36e2f783</t>
  </si>
  <si>
    <t>51c9d5f37f6d5e25</t>
  </si>
  <si>
    <t>2cb94ea5c19f6a62</t>
  </si>
  <si>
    <t>56875ee650e5b989</t>
  </si>
  <si>
    <t>164d6a870800b9a0</t>
  </si>
  <si>
    <t>565b1efa9043bc48</t>
  </si>
  <si>
    <t>462167e53f720c2c</t>
  </si>
  <si>
    <t>1a12dde41c315cf1</t>
  </si>
  <si>
    <t>502b8f9838fa1632</t>
  </si>
  <si>
    <t>143a6724fe87978b</t>
  </si>
  <si>
    <t>29e41d95dedd7444</t>
  </si>
  <si>
    <t>1b3a9615ed6dc979</t>
  </si>
  <si>
    <t>24093021bc6a8908</t>
  </si>
  <si>
    <t>54708bfc415fd261</t>
  </si>
  <si>
    <t>22f5a0a3fbdeabad</t>
  </si>
  <si>
    <t>ca5b92506d62ad5d</t>
  </si>
  <si>
    <t>bc4dfa973cb97140</t>
  </si>
  <si>
    <t>b5051e95e24942bb</t>
  </si>
  <si>
    <t>b79ead22e4835042</t>
  </si>
  <si>
    <t>b6bb63547113f076</t>
  </si>
  <si>
    <t>df7145f05963aa98</t>
  </si>
  <si>
    <t>aa5350a3de2d57e8</t>
  </si>
  <si>
    <t>bde2elro8VGxJJOcdz</t>
  </si>
  <si>
    <t>d2f2ad7307995e12</t>
  </si>
  <si>
    <t>db2f143baee96eea</t>
  </si>
  <si>
    <t>a2ca6476eb195de1</t>
  </si>
  <si>
    <t>a9fa70613bebf4ac</t>
  </si>
  <si>
    <t>693daca4b014d188</t>
  </si>
  <si>
    <t>9a3ea28b44622568</t>
  </si>
  <si>
    <t>98c579cc0ac8fc8d</t>
  </si>
  <si>
    <t>88ca6563946ed558</t>
  </si>
  <si>
    <t>76db99fb246b07f9</t>
  </si>
  <si>
    <t>904fefe2ecfddcf7</t>
  </si>
  <si>
    <t>85bd37164c878a7f</t>
  </si>
  <si>
    <t>7a5f74b017d3fdf5</t>
  </si>
  <si>
    <t>809deaf6f4ed06ad</t>
  </si>
  <si>
    <t>8d00d6d91f807ef1</t>
  </si>
  <si>
    <t>609b20b1dbd5c5cd</t>
  </si>
  <si>
    <t>8f45afd560e797b7</t>
  </si>
  <si>
    <t>882f4f9b07bd0cc2</t>
  </si>
  <si>
    <t>8bdf8f59bb5d19f8</t>
  </si>
  <si>
    <t>66623435a55fc9c6</t>
  </si>
  <si>
    <t>e4df8dd75eda2b1a</t>
  </si>
  <si>
    <t>75ffcb28e159a87b</t>
  </si>
  <si>
    <t>ee7d0f4f91f715c7</t>
  </si>
  <si>
    <t>za9yQmkQqjeQFHMTW2</t>
  </si>
  <si>
    <t>d3aa2607a5f42ecf</t>
  </si>
  <si>
    <t>4c507ca6db3c3575</t>
  </si>
  <si>
    <t>6ddb7371fe6434c1</t>
  </si>
  <si>
    <t>669826b99bfd6ac9</t>
  </si>
  <si>
    <t>2027d947b1b729cf</t>
  </si>
  <si>
    <t>ba8e9288f1134f83</t>
  </si>
  <si>
    <t>1b033f9202ae3c7f</t>
  </si>
  <si>
    <t>fa5d43e4704053c8</t>
  </si>
  <si>
    <t>fda7a14ee6d1f994</t>
  </si>
  <si>
    <t>623b65ca6eb76655</t>
  </si>
  <si>
    <t>32eb7bab49c81604</t>
  </si>
  <si>
    <t>5634ed3d955e4601</t>
  </si>
  <si>
    <t>6a9b03866bf7b253</t>
  </si>
  <si>
    <t>b834e27cff5da40e</t>
  </si>
  <si>
    <t>8e4035bf4c3173f2</t>
  </si>
  <si>
    <t>82c592deb96a1c43</t>
  </si>
  <si>
    <t>f2b90d978e2a7ff0</t>
  </si>
  <si>
    <t>ede827f0bf1532ed</t>
  </si>
  <si>
    <t>857603a87cac7a3f</t>
  </si>
  <si>
    <t>ec576e778580356d</t>
  </si>
  <si>
    <t>40439e837b07aedb</t>
  </si>
  <si>
    <t>356ef492e9e7264a</t>
  </si>
  <si>
    <t>f92b06a3173c0665</t>
  </si>
  <si>
    <t>10a1496d7516635b</t>
  </si>
  <si>
    <t>aef3c452e5dee742</t>
  </si>
  <si>
    <t>vTh3gmPaqfFyYg15zM</t>
  </si>
  <si>
    <t>8b68d96be41098c8</t>
  </si>
  <si>
    <t>b457f20323e99464</t>
  </si>
  <si>
    <t>b036bdc1f3aeb916</t>
  </si>
  <si>
    <t>00c0c26548d9c697</t>
  </si>
  <si>
    <t>k1bwcKyKLmx9VESN9W</t>
  </si>
  <si>
    <t>2caf65894fd4e587</t>
  </si>
  <si>
    <t>0e2d645940d6b321</t>
  </si>
  <si>
    <t>b46dc3c2595a498b</t>
  </si>
  <si>
    <t>27556ce8f9e7545b</t>
  </si>
  <si>
    <t>a08ba2ca71842d12</t>
  </si>
  <si>
    <t>b54166d69b86c6a0</t>
  </si>
  <si>
    <t>cb7f44ca207a073e</t>
  </si>
  <si>
    <t>19681aa344b56d23</t>
  </si>
  <si>
    <t>696f3a1c377aa704</t>
  </si>
  <si>
    <t>63e403a1d822abd7</t>
  </si>
  <si>
    <t>952319ffd509828e</t>
  </si>
  <si>
    <t>a95f3569886e813f</t>
  </si>
  <si>
    <t>4e98408e55bb3dcf</t>
  </si>
  <si>
    <t>7f123bdbf2d78da1</t>
  </si>
  <si>
    <t>0b866f848b7d1709</t>
  </si>
  <si>
    <t>14e683250a788ec8</t>
  </si>
  <si>
    <t>fa0fe3eda7d9621f</t>
  </si>
  <si>
    <t>9aa231c6b71e4b95</t>
  </si>
  <si>
    <t>bf34f3384298ffbb</t>
  </si>
  <si>
    <t>4da5d04129379480</t>
  </si>
  <si>
    <t>525191c7c5858d2c</t>
  </si>
  <si>
    <t>OqIn8kLR0OSYnYKpWc35191151131714579590</t>
  </si>
  <si>
    <t>f78cfb8aba9daf1b</t>
  </si>
  <si>
    <t>d6bc66d09f219102</t>
  </si>
  <si>
    <t>a781227af5e0fd66</t>
  </si>
  <si>
    <t>cf15028aa1f9886f</t>
  </si>
  <si>
    <t>61f4a64cc9c9e724</t>
  </si>
  <si>
    <t>c5b2628033a70bbf</t>
  </si>
  <si>
    <t>03753271fe1ae3ba</t>
  </si>
  <si>
    <t>89e2cdb267102920</t>
  </si>
  <si>
    <t>e18b25c9987af98d</t>
  </si>
  <si>
    <t>8338a35830f115d5</t>
  </si>
  <si>
    <t>55231e70cc85e486</t>
  </si>
  <si>
    <t>07dfaaea795de563</t>
  </si>
  <si>
    <t>FAJ7vM1VOlVHYhJRv9</t>
  </si>
  <si>
    <t>c38862cbd37ee61e</t>
  </si>
  <si>
    <t>0b3e1ffdd99ec37b</t>
  </si>
  <si>
    <t>68734d5d13cf409e</t>
  </si>
  <si>
    <t>c27921010840f1cd</t>
  </si>
  <si>
    <t>a632fceddfbb93d4</t>
  </si>
  <si>
    <t>e237e78fe71215a1</t>
  </si>
  <si>
    <t>44c0aa317f9f648f</t>
  </si>
  <si>
    <t>29fd908dbda3c53c</t>
  </si>
  <si>
    <t>e9577eac75a4c0c6</t>
  </si>
  <si>
    <t>234cb84f35bdf8d2</t>
  </si>
  <si>
    <t>1ed8e23276544f0c</t>
  </si>
  <si>
    <t>85675eca53a1115e</t>
  </si>
  <si>
    <t>7a5f6dd1b8968d5a</t>
  </si>
  <si>
    <t>836fb5dec8384bc5</t>
  </si>
  <si>
    <t>ec3f73215c5276c1</t>
  </si>
  <si>
    <t>9b84637928042b88</t>
  </si>
  <si>
    <t>1619c5338e2e1e89</t>
  </si>
  <si>
    <t>b548a83a2a02b85e</t>
  </si>
  <si>
    <t>93fe39c6b3d2850b</t>
  </si>
  <si>
    <t>9102826178a88831</t>
  </si>
  <si>
    <t>b2f6ad85604de88d</t>
  </si>
  <si>
    <t>7ab6b15a24309dc2</t>
  </si>
  <si>
    <t>a2e8fa210b16a3da</t>
  </si>
  <si>
    <t>b0ead1224d61ac57</t>
  </si>
  <si>
    <t>YTScjrefejxPsEkTGM</t>
  </si>
  <si>
    <t>f52fc64ec348c993</t>
  </si>
  <si>
    <t>fbb99d4efcaad75e</t>
  </si>
  <si>
    <t>eef373c6ffddc7da</t>
  </si>
  <si>
    <t>f13c5dbd6d19b2f9</t>
  </si>
  <si>
    <t>c6bbcca72ade004e</t>
  </si>
  <si>
    <t>b4daf54e50ec0e70</t>
  </si>
  <si>
    <t>da5036b41c7238f0</t>
  </si>
  <si>
    <t>d00359d2742643f8</t>
  </si>
  <si>
    <t>ac88d5dea6e0605c</t>
  </si>
  <si>
    <t>d06b6b5f19dab3e5</t>
  </si>
  <si>
    <t>a563a1bb9be05019</t>
  </si>
  <si>
    <t>a566fccda3e3dca2</t>
  </si>
  <si>
    <t>d366134c26a73dad</t>
  </si>
  <si>
    <t>95a5ec329c755055</t>
  </si>
  <si>
    <t>9283d0b016b2ab3b</t>
  </si>
  <si>
    <t>9nNKJk1ilyi0cCqa7r</t>
  </si>
  <si>
    <t>736b0759becd56a4</t>
  </si>
  <si>
    <t>740aa79512cd8319</t>
  </si>
  <si>
    <t>91a7f050aa48f64c</t>
  </si>
  <si>
    <t>3710550cc9f31f91</t>
  </si>
  <si>
    <t>3d05ca57fc36db92</t>
  </si>
  <si>
    <t>4f95d2c3cdf79157</t>
  </si>
  <si>
    <t>13da577cb197e879</t>
  </si>
  <si>
    <t>4d427c5cd0c5e498</t>
  </si>
  <si>
    <t>44d35f2a1bb5e1c7</t>
  </si>
  <si>
    <t>43e1d0bf0f8d4ddd</t>
  </si>
  <si>
    <t>54bfe880b606fa23</t>
  </si>
  <si>
    <t>5a30d6f09b19e66c</t>
  </si>
  <si>
    <t>52e5666d2c84b302</t>
  </si>
  <si>
    <t>4ff20d100a909385</t>
  </si>
  <si>
    <t>d1069d7ba2b25f50</t>
  </si>
  <si>
    <t>61daea552f7184f3</t>
  </si>
  <si>
    <t>7ca0b0c3610578aa</t>
  </si>
  <si>
    <t>a317b1156d876456</t>
  </si>
  <si>
    <t>ce8f36b7e77fb085</t>
  </si>
  <si>
    <t>de34d509feafd38d</t>
  </si>
  <si>
    <t>4518807e8e9d412e</t>
  </si>
  <si>
    <t>f9506f48ab821cfd</t>
  </si>
  <si>
    <t>95d8403ec6d9cbeb</t>
  </si>
  <si>
    <t>a740a88e7b0a0ebe</t>
  </si>
  <si>
    <t>QEwyabAdtK9NmtPqY7</t>
  </si>
  <si>
    <t>87c24ce8ff96261c</t>
  </si>
  <si>
    <t>5ae5f3757713b647</t>
  </si>
  <si>
    <t>19f31085f7aedbf7</t>
  </si>
  <si>
    <t>5a656c47bb07541a</t>
  </si>
  <si>
    <t>a6447eff9e9c7e09</t>
  </si>
  <si>
    <t>43c0748dc6692d4d</t>
  </si>
  <si>
    <t>2e7b7c2cebb911b6</t>
  </si>
  <si>
    <t>5cba879579d6ed49</t>
  </si>
  <si>
    <t>56234bd73bead6aa</t>
  </si>
  <si>
    <t>c41e863829c11861</t>
  </si>
  <si>
    <t>cfcb66b6c7377af4</t>
  </si>
  <si>
    <t>80e512b7b8658e96</t>
  </si>
  <si>
    <t>4ce0aafaa80d99e6</t>
  </si>
  <si>
    <t>1596cdd15b8a1bb5</t>
  </si>
  <si>
    <t>180f1a873f8f51da</t>
  </si>
  <si>
    <t>f7625ef1b4ec6d9b</t>
  </si>
  <si>
    <t>053212add062c132</t>
  </si>
  <si>
    <t>70166efe98e99b04</t>
  </si>
  <si>
    <t>bf42c478f5c5fb58</t>
  </si>
  <si>
    <t>dfac67634a359c83</t>
  </si>
  <si>
    <t>bedec3e3b69eaae4</t>
  </si>
  <si>
    <t>05e8c20f95eed685</t>
  </si>
  <si>
    <t>0fbf8f15c85348f7</t>
  </si>
  <si>
    <t>bg8XIQloqxn8Va7XEt</t>
  </si>
  <si>
    <t>2856104f56950712</t>
  </si>
  <si>
    <t>f79431c0f1b725e4</t>
  </si>
  <si>
    <t>012b68d347222ade</t>
  </si>
  <si>
    <t>a2cc52ba11afe923</t>
  </si>
  <si>
    <t>42fc60697b42e88b</t>
  </si>
  <si>
    <t>2849a8ce688e9c95</t>
  </si>
  <si>
    <t>2e7acaa783e1602b</t>
  </si>
  <si>
    <t>64f0822a2350f40c</t>
  </si>
  <si>
    <t>dc91c4e6bda9c51b</t>
  </si>
  <si>
    <t>01d2a47c52184a60</t>
  </si>
  <si>
    <t>8baacbe37ea46658</t>
  </si>
  <si>
    <t>1c77107cc5e147f9</t>
  </si>
  <si>
    <t>190ea3412999577b</t>
  </si>
  <si>
    <t>07d780e7aa334bf1</t>
  </si>
  <si>
    <t>ZrA0BiNoB8LJY5ShZU</t>
  </si>
  <si>
    <t>6eb55596581a957a</t>
  </si>
  <si>
    <t>059ea4f781d99408</t>
  </si>
  <si>
    <t>b66552361ba86a18</t>
  </si>
  <si>
    <t>be00382b621128a2</t>
  </si>
  <si>
    <t>002c579c4110d2dc</t>
  </si>
  <si>
    <t>aba4733ff7702cfe</t>
  </si>
  <si>
    <t>beb019370443559a</t>
  </si>
  <si>
    <t>c0c871c49cc9c6ff</t>
  </si>
  <si>
    <t>77e1c8cb3409dfde</t>
  </si>
  <si>
    <t>2775f5508d77327d</t>
  </si>
  <si>
    <t>531f2870e76ca335</t>
  </si>
  <si>
    <t>c413a9e2fb41f631</t>
  </si>
  <si>
    <t>b75950f6cdb788ea</t>
  </si>
  <si>
    <t>455c9bdf138a9236</t>
  </si>
  <si>
    <t>1a139a2506d922c2</t>
  </si>
  <si>
    <t>54e000bfefe00491</t>
  </si>
  <si>
    <t>3adb82a30a86683b</t>
  </si>
  <si>
    <t>4d50673849ba53fd</t>
  </si>
  <si>
    <t>7656644674eeaf20</t>
  </si>
  <si>
    <t>55a7902c2e36e4b0</t>
  </si>
  <si>
    <t>3b7acb50489a8fe3</t>
  </si>
  <si>
    <t>dc5fafd6494ea59c</t>
  </si>
  <si>
    <t>7a8c0c0b57fd7175</t>
  </si>
  <si>
    <t>c1cd8c6e19b764e1</t>
  </si>
  <si>
    <t>c2cd753d00879945</t>
  </si>
  <si>
    <t>2837636166b67f4f</t>
  </si>
  <si>
    <t>gtz3XLb4detPKkG9Q5</t>
  </si>
  <si>
    <t>4f53ad54b592e718</t>
  </si>
  <si>
    <t>7eaae9400fe6d3ec</t>
  </si>
  <si>
    <t>ccbc94bcc781d22f</t>
  </si>
  <si>
    <t>35d3a29937d67ec1</t>
  </si>
  <si>
    <t>13dac872466df360</t>
  </si>
  <si>
    <t>19fbc3157b73d6a5</t>
  </si>
  <si>
    <t>436f84d23b761a9b</t>
  </si>
  <si>
    <t>159e977385f06333</t>
  </si>
  <si>
    <t>9774ba46a3b16ab5</t>
  </si>
  <si>
    <t>54be7ee72beb6ca7</t>
  </si>
  <si>
    <t>4710b24c603011ee</t>
  </si>
  <si>
    <t>20c35c36ec47ec1e</t>
  </si>
  <si>
    <t>607baaa33b1bce16</t>
  </si>
  <si>
    <t>e63e958cc42dbc50</t>
  </si>
  <si>
    <t>b5ec43ebef4f696e</t>
  </si>
  <si>
    <t>ea26067935a5f69b</t>
  </si>
  <si>
    <t>d35171c030e1c476</t>
  </si>
  <si>
    <t>eb314eaa343dd4e0</t>
  </si>
  <si>
    <t>c21ed7db21cf8f40</t>
  </si>
  <si>
    <t>f3f8c6fb330000ad</t>
  </si>
  <si>
    <t>da4f09c657e58369</t>
  </si>
  <si>
    <t>39d2ea8704044f3b</t>
  </si>
  <si>
    <t>77e66ef98023a2b2</t>
  </si>
  <si>
    <t>8106fa6b1fdada56</t>
  </si>
  <si>
    <t>2VKcP80RLFisj4UTI4</t>
  </si>
  <si>
    <t>f6b1b3acde369076</t>
  </si>
  <si>
    <t>7814fb3acb8bd180</t>
  </si>
  <si>
    <t>ce0434819289ca36</t>
  </si>
  <si>
    <t>b71d77861ec0e31b</t>
  </si>
  <si>
    <t>040924287295f596</t>
  </si>
  <si>
    <t>441f196831d26bfe</t>
  </si>
  <si>
    <t>701dc3fb06232615</t>
  </si>
  <si>
    <t>d7a817af7997d49a</t>
  </si>
  <si>
    <t>8e392dc0f0a820f8</t>
  </si>
  <si>
    <t>d2bf6faa0f421d7c</t>
  </si>
  <si>
    <t>5b1263b23c6cf039</t>
  </si>
  <si>
    <t>c586e4f71d138a72</t>
  </si>
  <si>
    <t>eea4c4824621e4c8</t>
  </si>
  <si>
    <t>8eaf102abb6c6c1a</t>
  </si>
  <si>
    <t>b0429e02ed00687f</t>
  </si>
  <si>
    <t>0006fd2eaac32020</t>
  </si>
  <si>
    <t>6b83550c34b461ce</t>
  </si>
  <si>
    <t>08fc6ba75336a365</t>
  </si>
  <si>
    <t>028a5d681e9a9d20</t>
  </si>
  <si>
    <t>d7d2de81e2b2f14b</t>
  </si>
  <si>
    <t>ea56e10521a19f0d</t>
  </si>
  <si>
    <t>36045323e845e67b</t>
  </si>
  <si>
    <t>52de58a47fbbb662</t>
  </si>
  <si>
    <t>38c0fe4f71500621</t>
  </si>
  <si>
    <t>9f7de9e14b39159c</t>
  </si>
  <si>
    <t>acc7d10375745a85</t>
  </si>
  <si>
    <t>ed0129831e8ca408</t>
  </si>
  <si>
    <t>b904148090abb5a9</t>
  </si>
  <si>
    <t>b05caf27e8a4fdd8</t>
  </si>
  <si>
    <t>U48Fr7NMsMJq2NIF1X</t>
  </si>
  <si>
    <t>0429502f489fca91</t>
  </si>
  <si>
    <t>9447eb80cc4f9cda</t>
  </si>
  <si>
    <t>6218d7affdee4851</t>
  </si>
  <si>
    <t>172c9dba4563e7dc</t>
  </si>
  <si>
    <t>168cf183a81bdde1</t>
  </si>
  <si>
    <t>515a3ff25867a48c</t>
  </si>
  <si>
    <t>b59c6fc3a5b40e53</t>
  </si>
  <si>
    <t>8c39d872ace4dfd2</t>
  </si>
  <si>
    <t>bf5b8e4f6d96d99d</t>
  </si>
  <si>
    <t>1a78a6b8da1e566d</t>
  </si>
  <si>
    <t>46f1a12be5203b4c</t>
  </si>
  <si>
    <t>99c628b149b929be</t>
  </si>
  <si>
    <t>e75095fa4758911a</t>
  </si>
  <si>
    <t>7fa50f9919c6ff9d</t>
  </si>
  <si>
    <t>620a78e658f01eb9</t>
  </si>
  <si>
    <t>5EdIiEMED7p7f7Tbre</t>
  </si>
  <si>
    <t>2ca47deeed057e29</t>
  </si>
  <si>
    <t>b22b069efb56aea7</t>
  </si>
  <si>
    <t>5422ac051801460f</t>
  </si>
  <si>
    <t>70a2cf659fee4b14</t>
  </si>
  <si>
    <t>9e92fa33ab3af54b</t>
  </si>
  <si>
    <t>5c3a7bbd3f82a48b</t>
  </si>
  <si>
    <t>d817bc271db52d8c</t>
  </si>
  <si>
    <t>8e876ee94ccc448d</t>
  </si>
  <si>
    <t>274fe23148d9c04e</t>
  </si>
  <si>
    <t>18443a2ae25d1e27</t>
  </si>
  <si>
    <t>2fd7159aa94f33ab</t>
  </si>
  <si>
    <t>d2ccf9f0118a0309</t>
  </si>
  <si>
    <t>a4280eaaeb991b67</t>
  </si>
  <si>
    <t>58ebcf3831b88905</t>
  </si>
  <si>
    <t>gYPydl4Vmy9J2lFLba</t>
  </si>
  <si>
    <t>049e8cdfde56210b</t>
  </si>
  <si>
    <t>4e4893f9025e4d75</t>
  </si>
  <si>
    <t>82a91be719d23808</t>
  </si>
  <si>
    <t>d78fb0c383407ad3</t>
  </si>
  <si>
    <t>ea1a10858291fb07</t>
  </si>
  <si>
    <t>e32759aeaac1b86f</t>
  </si>
  <si>
    <t>d22e9871d835a46c</t>
  </si>
  <si>
    <t>e4c2ad00208a0279</t>
  </si>
  <si>
    <t>47ee202bb683f46c</t>
  </si>
  <si>
    <t>0078faa92db634f4</t>
  </si>
  <si>
    <t>7f15d5a82a8bf876</t>
  </si>
  <si>
    <t>2b47d283620bc668</t>
  </si>
  <si>
    <t>f05c0bb4e5e06ccc</t>
  </si>
  <si>
    <t>86aa30e7aa8d4f19</t>
  </si>
  <si>
    <t>84918ad0129eec7e</t>
  </si>
  <si>
    <t>fc45ba35f616da40</t>
  </si>
  <si>
    <t>52b024b73e5dd35c</t>
  </si>
  <si>
    <t>cbd874ee761c02b7</t>
  </si>
  <si>
    <t>e5cef34e0796030a</t>
  </si>
  <si>
    <t>0bc29f4d83140753</t>
  </si>
  <si>
    <t>ae3983e64d68a921</t>
  </si>
  <si>
    <t>1cb1f5d731007b0d</t>
  </si>
  <si>
    <t>a8038058d015e328</t>
  </si>
  <si>
    <t>b2fcdcf6e5753083</t>
  </si>
  <si>
    <t>33bae47e2f2e32fe</t>
  </si>
  <si>
    <t>0pYhmHWuuf1W5HuaSL</t>
  </si>
  <si>
    <t>deece9752211637e</t>
  </si>
  <si>
    <t>b37a848ddef89c35</t>
  </si>
  <si>
    <t>0a32d7f33e201b85</t>
  </si>
  <si>
    <t>588a02471e68fbd2</t>
  </si>
  <si>
    <t>00ec5bc0bd1ab1e6</t>
  </si>
  <si>
    <t>d6354f8cea69fc9e</t>
  </si>
  <si>
    <t>f0ba9baa2a98fc15</t>
  </si>
  <si>
    <t>85b4b3e712118b0e</t>
  </si>
  <si>
    <t>83bde56cba1c1706</t>
  </si>
  <si>
    <t>d4b49977c1ce771b</t>
  </si>
  <si>
    <t>64d608e764761fde</t>
  </si>
  <si>
    <t>4c1acdb7774a853b</t>
  </si>
  <si>
    <t>93316ccb3c044697</t>
  </si>
  <si>
    <t>5cb022a902ff165b</t>
  </si>
  <si>
    <t>49913942d388ca58</t>
  </si>
  <si>
    <t>7d96a97053d93d4c</t>
  </si>
  <si>
    <t>d1a8ffe689be9735</t>
  </si>
  <si>
    <t>a8508c5cc61364bb</t>
  </si>
  <si>
    <t>57a6c93728afc77c</t>
  </si>
  <si>
    <t>abad44dfa21c5de0</t>
  </si>
  <si>
    <t>b1b9c156bc5a506f</t>
  </si>
  <si>
    <t>327f1824dc97252b</t>
  </si>
  <si>
    <t>be2c60b5c4261307</t>
  </si>
  <si>
    <t>12e5b726c33ad907</t>
  </si>
  <si>
    <t>0428179e21ac1068</t>
  </si>
  <si>
    <t>d7db33608c457363</t>
  </si>
  <si>
    <t>TLQGZrRKlybMNv11J0</t>
  </si>
  <si>
    <t>4006a90aead05373</t>
  </si>
  <si>
    <t>41f77616b0b35a64</t>
  </si>
  <si>
    <t>432258ba7cc0f7ac</t>
  </si>
  <si>
    <t>13ead872ddcd7c0d</t>
  </si>
  <si>
    <t>7da3f69d8807495a</t>
  </si>
  <si>
    <t>8c08ef42c60e96d2</t>
  </si>
  <si>
    <t>c96e313282909d90</t>
  </si>
  <si>
    <t>8fbe8de74db25d43</t>
  </si>
  <si>
    <t>d072a0325459658c</t>
  </si>
  <si>
    <t>9C46r1aI8R1wi1njkw3519191851714839677</t>
  </si>
  <si>
    <t>2e380676470428c1</t>
  </si>
  <si>
    <t>4276bdd7999f9900</t>
  </si>
  <si>
    <t>e214778c57d09a21</t>
  </si>
  <si>
    <t>93b68b3d3f5cc486</t>
  </si>
  <si>
    <t>5482b1af67960b99</t>
  </si>
  <si>
    <t>07057cd73e6e2a05</t>
  </si>
  <si>
    <t>f2cd692a39bc7f96</t>
  </si>
  <si>
    <t>61fdadf1b2762b36</t>
  </si>
  <si>
    <t>08055ba92afaa443</t>
  </si>
  <si>
    <t>2b276466e6a1a1bf</t>
  </si>
  <si>
    <t>72accb1a8afc9ee3</t>
  </si>
  <si>
    <t>6d27426897baf9a6</t>
  </si>
  <si>
    <t>9115a20739c7e786</t>
  </si>
  <si>
    <t>d1c7a79e25238e23</t>
  </si>
  <si>
    <t>025df11c0ab16ea5</t>
  </si>
  <si>
    <t>e5335de39806d479</t>
  </si>
  <si>
    <t>d28c89cc8ca60417</t>
  </si>
  <si>
    <t>2c100676f5e69d82</t>
  </si>
  <si>
    <t>0e58612793b853c3</t>
  </si>
  <si>
    <t>3d3b09334a09ffbe</t>
  </si>
  <si>
    <t>377579da2b39c674</t>
  </si>
  <si>
    <t>e3cb3734174c85f8</t>
  </si>
  <si>
    <t>7ba0c4f7adc3a915</t>
  </si>
  <si>
    <t>1e42a664112627fc</t>
  </si>
  <si>
    <t>76e507b0abf23b4a</t>
  </si>
  <si>
    <t>101ef24e2279d91f</t>
  </si>
  <si>
    <t>b8534f3e88088c23</t>
  </si>
  <si>
    <t>cc016a22067a75f2</t>
  </si>
  <si>
    <t>a3fc9d7457171c90</t>
  </si>
  <si>
    <t>9c9f1e6044881eae</t>
  </si>
  <si>
    <t>66b3251e5c035930</t>
  </si>
  <si>
    <t>6c8dac8ce26443d4</t>
  </si>
  <si>
    <t>1e40003ed44cf0fa</t>
  </si>
  <si>
    <t>0330bb187d537814</t>
  </si>
  <si>
    <t>a36237c57454b7a6</t>
  </si>
  <si>
    <t>9afc651a4ddb3406</t>
  </si>
  <si>
    <t>d5c47589ca086a0d</t>
  </si>
  <si>
    <t>70d2e27a0be1221a</t>
  </si>
  <si>
    <t>f5f8fd4dbe6d99df</t>
  </si>
  <si>
    <t>016ad4661242b710</t>
  </si>
  <si>
    <t>88b0103936c6e100</t>
  </si>
  <si>
    <t>db1f1de2ffa39d65</t>
  </si>
  <si>
    <t>efe4208214a364f2</t>
  </si>
  <si>
    <t>361b1377591cd9d7</t>
  </si>
  <si>
    <t>97d2b45d829ac59c</t>
  </si>
  <si>
    <t>f0b41e1ed843efa4</t>
  </si>
  <si>
    <t>dc883fee9ccd7854</t>
  </si>
  <si>
    <t>591cdd3f21c63edb</t>
  </si>
  <si>
    <t>2304001c4657aaad</t>
  </si>
  <si>
    <t>8c0e47c279196cd8</t>
  </si>
  <si>
    <t>7a6c79d05bdc1522</t>
  </si>
  <si>
    <t>d6113f361446960d</t>
  </si>
  <si>
    <t>09bfad821f6ab7e6</t>
  </si>
  <si>
    <t>2924f31219656b6c</t>
  </si>
  <si>
    <t>a706dd7ea7949cdf</t>
  </si>
  <si>
    <t>d5e4d3f70e3611fb</t>
  </si>
  <si>
    <t>30f2eba63b6688dd</t>
  </si>
  <si>
    <t>e39fceae916fcc5b</t>
  </si>
  <si>
    <t>78e792bc218eb137</t>
  </si>
  <si>
    <t>e6ee3b421d4e34f4</t>
  </si>
  <si>
    <t>7a1cc925d6ccda56</t>
  </si>
  <si>
    <t>85ff9b3adb0e6276</t>
  </si>
  <si>
    <t>812c4b3201145e22</t>
  </si>
  <si>
    <t>aa42c2d304790fcc</t>
  </si>
  <si>
    <t>64d7e0040313bdb9</t>
  </si>
  <si>
    <t>9e620994180d8f1e</t>
  </si>
  <si>
    <t>f56dba4739a172b5</t>
  </si>
  <si>
    <t>2ea97367cb42dae5</t>
  </si>
  <si>
    <t>8c64d549df7779b5</t>
  </si>
  <si>
    <t>1b9ae84e039ed687</t>
  </si>
  <si>
    <t>7f19660cbf63fb57</t>
  </si>
  <si>
    <t>58f2fb6d9867a695</t>
  </si>
  <si>
    <t>661a446488d18542</t>
  </si>
  <si>
    <t>49822f0df6adc266</t>
  </si>
  <si>
    <t>fad5ee37bacbf2bb</t>
  </si>
  <si>
    <t>148ebbc13658b874</t>
  </si>
  <si>
    <t>faac091a2cb4314a</t>
  </si>
  <si>
    <t>44a684bdef23aec8</t>
  </si>
  <si>
    <t>cf2250917c0f7e38</t>
  </si>
  <si>
    <t>dfcd4f570c9b1891</t>
  </si>
  <si>
    <t>8f7d7824987b8561</t>
  </si>
  <si>
    <t>4843c58fcdaa1e10</t>
  </si>
  <si>
    <t>1ae16e3500bb3c7c</t>
  </si>
  <si>
    <t>d367cf799202a6fe</t>
  </si>
  <si>
    <t>e832df0ba3c3a864</t>
  </si>
  <si>
    <t>3e3d1f6534427af4</t>
  </si>
  <si>
    <t>eb147758bf9e222a</t>
  </si>
  <si>
    <t>105a2a0de1a52f11</t>
  </si>
  <si>
    <t>86c9f884517d94c2</t>
  </si>
  <si>
    <t>c87710665053e093</t>
  </si>
  <si>
    <t>c605859ea7a04e5f</t>
  </si>
  <si>
    <t>14b0f785a0ab6da8</t>
  </si>
  <si>
    <t>c5a01e267b98c408</t>
  </si>
  <si>
    <t>9911359596dd6132</t>
  </si>
  <si>
    <t>e31ceb147b2512c0</t>
  </si>
  <si>
    <t>0550a94f0b3cc36b</t>
  </si>
  <si>
    <t>5effa0d09b4a3c2d</t>
  </si>
  <si>
    <t>f435c63619c3dc8d</t>
  </si>
  <si>
    <t>3548d986512bec14</t>
  </si>
  <si>
    <t>3d0f2b358225a367</t>
  </si>
  <si>
    <t>990c348634b16e04</t>
  </si>
  <si>
    <t>34f0a8fdfe4577e8</t>
  </si>
  <si>
    <t>010a1cc94c47d712</t>
  </si>
  <si>
    <t>bd15d4f200f05aab</t>
  </si>
  <si>
    <t>XG6UgHRZLRFbQLixvj</t>
  </si>
  <si>
    <t>d366015b1e68bd98</t>
  </si>
  <si>
    <t>040acdd1974d2734</t>
  </si>
  <si>
    <t>92a35a779f8f6392</t>
  </si>
  <si>
    <t>0073997e4370f46c</t>
  </si>
  <si>
    <t>ba5c815a646dc4cb</t>
  </si>
  <si>
    <t>0c429ec08cc4d235</t>
  </si>
  <si>
    <t>827231fecc9b2871</t>
  </si>
  <si>
    <t>08018686e613fbd6</t>
  </si>
  <si>
    <t>NuNbMXKzPa3GS8nRRf</t>
  </si>
  <si>
    <t>d2d6d2573cf3298a</t>
  </si>
  <si>
    <t>fd34f5ab57d0a2a8</t>
  </si>
  <si>
    <t>43abbb47be5bca85</t>
  </si>
  <si>
    <t>44a6c1445b496711</t>
  </si>
  <si>
    <t>f831870536b3673e</t>
  </si>
  <si>
    <t>ce494e69d54a4c54</t>
  </si>
  <si>
    <t>de7829ac2a1034fa</t>
  </si>
  <si>
    <t>8542e9ca174bf9b7</t>
  </si>
  <si>
    <t>08f5c03ac8a67d47</t>
  </si>
  <si>
    <t>c3523aa3bfd92f85</t>
  </si>
  <si>
    <t>cf29b0ab8142c31a</t>
  </si>
  <si>
    <t>36084640c1d8288d</t>
  </si>
  <si>
    <t>3ae5eda67d5afff8</t>
  </si>
  <si>
    <t>448f265899f4e4c2</t>
  </si>
  <si>
    <t>84aa3a0bd7b03b04</t>
  </si>
  <si>
    <t>32c095d86a594593</t>
  </si>
  <si>
    <t>1f1ea92d799593c8</t>
  </si>
  <si>
    <t>ab67f02d3152b356</t>
  </si>
  <si>
    <t>b6feda8dedfd6c11</t>
  </si>
  <si>
    <t>19fd883b7b88f550</t>
  </si>
  <si>
    <t>b9a44e7ebf1086be</t>
  </si>
  <si>
    <t>246b3b15edbc0bca</t>
  </si>
  <si>
    <t>0737a334c04c5526</t>
  </si>
  <si>
    <t>b61a58005b105a0c</t>
  </si>
  <si>
    <t>42fb2d937d4e98a0</t>
  </si>
  <si>
    <t>dec2d655db856121</t>
  </si>
  <si>
    <t>9880d4af49791912</t>
  </si>
  <si>
    <t>94fd6b836ddc77d1</t>
  </si>
  <si>
    <t>39d19146792a817c</t>
  </si>
  <si>
    <t>72c8a74dac407b7c</t>
  </si>
  <si>
    <t>862236e40112a4d6</t>
  </si>
  <si>
    <t>62f43be624b95e12</t>
  </si>
  <si>
    <t>084e75c86546fbb0</t>
  </si>
  <si>
    <t>eb1965ebbe46bff9</t>
  </si>
  <si>
    <t>180b513b3839971e</t>
  </si>
  <si>
    <t>4e352d96fe6cd82d</t>
  </si>
  <si>
    <t>0ae1fbd81c5f20c8</t>
  </si>
  <si>
    <t>7884f53376723f46</t>
  </si>
  <si>
    <t>430e648e1890a2ea</t>
  </si>
  <si>
    <t>1eedfffcb06b6975</t>
  </si>
  <si>
    <t>c0c27fbc21253d7f</t>
  </si>
  <si>
    <t>ac18e4131fc7c29d</t>
  </si>
  <si>
    <t>126fb6411374b48f</t>
  </si>
  <si>
    <t>acfa1759da2274b2</t>
  </si>
  <si>
    <t>60021e9ba4ac0b7d</t>
  </si>
  <si>
    <t>dbe4686a245b70ae</t>
  </si>
  <si>
    <t>7f41ff0f14f9a995</t>
  </si>
  <si>
    <t>P2TgNkfAFTSv3dI1I9</t>
  </si>
  <si>
    <t>FW5SO3lmbVUnddgAFX</t>
  </si>
  <si>
    <t>32bb8ff0a914f631</t>
  </si>
  <si>
    <t>0f4e64e5429ef1ad</t>
  </si>
  <si>
    <t>5516955fb0666e7e</t>
  </si>
  <si>
    <t>5ab38b5461631f19</t>
  </si>
  <si>
    <t>d01458faaaa42abc</t>
  </si>
  <si>
    <t>a08650780669befa</t>
  </si>
  <si>
    <t>6982ae61e3a534b5</t>
  </si>
  <si>
    <t>f0879439faac67b6</t>
  </si>
  <si>
    <t>4f9e2b5377c97500</t>
  </si>
  <si>
    <t>e9c673be9ddf56a9</t>
  </si>
  <si>
    <t>257ed40bf4b4be05</t>
  </si>
  <si>
    <t>8128c8308909db02</t>
  </si>
  <si>
    <t>7ae81f5abe0b9dba</t>
  </si>
  <si>
    <t>EFt4b1Idzuc7kAaFTv</t>
  </si>
  <si>
    <t>0b8671c11fb01217</t>
  </si>
  <si>
    <t>55925e8291ac68ac</t>
  </si>
  <si>
    <t>ae12d90e925fa838</t>
  </si>
  <si>
    <t>75404c13da1a8483</t>
  </si>
  <si>
    <t>6df1bf2fdfe107a9</t>
  </si>
  <si>
    <t>05358a322083215b</t>
  </si>
  <si>
    <t>945b755f83c691f8</t>
  </si>
  <si>
    <t>4e896208bc7c2b84</t>
  </si>
  <si>
    <t>5d05f26dcb9e2db2</t>
  </si>
  <si>
    <t>92155b95372f402e</t>
  </si>
  <si>
    <t>9f42811aebabb602</t>
  </si>
  <si>
    <t>f6f44ddf9145be42</t>
  </si>
  <si>
    <t>519fd83fcb90be37</t>
  </si>
  <si>
    <t>a4a53955933e52cb</t>
  </si>
  <si>
    <t>52c81cf90a898e7d</t>
  </si>
  <si>
    <t>9fb571b8947aa6d0</t>
  </si>
  <si>
    <t>ta3Rc02mrxmZ6QxmN2</t>
  </si>
  <si>
    <t>4812c12e986c026b</t>
  </si>
  <si>
    <t>bb5d8f387213fc82</t>
  </si>
  <si>
    <t>1a98b80e0de50d95</t>
  </si>
  <si>
    <t>e16fb818fb849314</t>
  </si>
  <si>
    <t>fa3e2144c7934ec1</t>
  </si>
  <si>
    <t>fe6bbd0d2641e7ba</t>
  </si>
  <si>
    <t>e955059feff409e2</t>
  </si>
  <si>
    <t>d83e3414815a3062</t>
  </si>
  <si>
    <t>e1af2c209d512bd5</t>
  </si>
  <si>
    <t>e5287ac6804661f9</t>
  </si>
  <si>
    <t>0f48716872f41eb4</t>
  </si>
  <si>
    <t>d17ec25664205a32</t>
  </si>
  <si>
    <t>0987b36b9ca7dc77</t>
  </si>
  <si>
    <t>e8a2b77c644bb61e</t>
  </si>
  <si>
    <t>ed8291574ea392db</t>
  </si>
  <si>
    <t>e61f658b4cf0e690</t>
  </si>
  <si>
    <t>f0adde9bf492aac4</t>
  </si>
  <si>
    <t>e2930af2831f8e3b</t>
  </si>
  <si>
    <t>eed44d8bc7e7f91f</t>
  </si>
  <si>
    <t>ee777e3a2470e541</t>
  </si>
  <si>
    <t>755ed31dd263bbb9</t>
  </si>
  <si>
    <t>67a286422996227c</t>
  </si>
  <si>
    <t>5322ce6122e677f5</t>
  </si>
  <si>
    <t>498e84333dbabe3c</t>
  </si>
  <si>
    <t>1d5c5aaa4ae17bb2</t>
  </si>
  <si>
    <t>8cf18c90e5e3bf45</t>
  </si>
  <si>
    <t>873dd7724b1d35bd</t>
  </si>
  <si>
    <t>5f931aa182eff595</t>
  </si>
  <si>
    <t>7c9fd8eae40a61d9</t>
  </si>
  <si>
    <t>c727258557919a0a</t>
  </si>
  <si>
    <t>e774e4ee6e776af8</t>
  </si>
  <si>
    <t>c741c1101096c323</t>
  </si>
  <si>
    <t>eca070a6cd25f2f1</t>
  </si>
  <si>
    <t>ef075ccace725860</t>
  </si>
  <si>
    <t>fb8e76adf407fb9f</t>
  </si>
  <si>
    <t>e8b8eac078057a86</t>
  </si>
  <si>
    <t>5036aa8eeebcbfac</t>
  </si>
  <si>
    <t>9dc1b9e902440b3b</t>
  </si>
  <si>
    <t>cfc7b91d37c6c51d</t>
  </si>
  <si>
    <t>2925eb9667f7b235</t>
  </si>
  <si>
    <t>43174c9bedb4951a</t>
  </si>
  <si>
    <t>cd66d36cb6b06a29</t>
  </si>
  <si>
    <t>7edcafb73bd74d43</t>
  </si>
  <si>
    <t>129e95781167121e</t>
  </si>
  <si>
    <t>a18ce4c4119423d4</t>
  </si>
  <si>
    <t>442a2a15fa825934</t>
  </si>
  <si>
    <t>e7bb076bea321c94</t>
  </si>
  <si>
    <t>88b403c6a0c1f163</t>
  </si>
  <si>
    <t>62a46cca2105e7fc</t>
  </si>
  <si>
    <t>79709620893b001f</t>
  </si>
  <si>
    <t>afa7a81861514e2d</t>
  </si>
  <si>
    <t>eabaa27aa96e98b4</t>
  </si>
  <si>
    <t>5b7f36146ca8dbc2</t>
  </si>
  <si>
    <t>768e6facd7243e0e</t>
  </si>
  <si>
    <t>a4b572717bd66fae</t>
  </si>
  <si>
    <t>d09fd35c1929b22b</t>
  </si>
  <si>
    <t>25ce73364270be05</t>
  </si>
  <si>
    <t>1dce2310b7c5a5b7</t>
  </si>
  <si>
    <t>f8a24def7303e127</t>
  </si>
  <si>
    <t>11c571f90e1b995f</t>
  </si>
  <si>
    <t>0c9ebd4a5c121426</t>
  </si>
  <si>
    <t>f9889374cab1c966</t>
  </si>
  <si>
    <t>23bcdbdcf7b05e0d</t>
  </si>
  <si>
    <t>6bca3ab5381907b1</t>
  </si>
  <si>
    <t>1fad9855ee4a598f</t>
  </si>
  <si>
    <t>653b862f0c726d42</t>
  </si>
  <si>
    <t>0bf4fb4b2c31f903</t>
  </si>
  <si>
    <t>7415de3f0e88fadc</t>
  </si>
  <si>
    <t>5d22684070f06f56</t>
  </si>
  <si>
    <t>e4c29acf069d81ea</t>
  </si>
  <si>
    <t>e76271572af424a3</t>
  </si>
  <si>
    <t>d5dec073eed1e894</t>
  </si>
  <si>
    <t>c1451888b3ea830f</t>
  </si>
  <si>
    <t>cb931a3e592643a7</t>
  </si>
  <si>
    <t>66a943c292a5ef0e</t>
  </si>
  <si>
    <t>b550e67e11d6a74c</t>
  </si>
  <si>
    <t>52291d056324e61a</t>
  </si>
  <si>
    <t>5e930469a8d7c64f</t>
  </si>
  <si>
    <t>7f12746de58182c1</t>
  </si>
  <si>
    <t>fa6a02aa77fa8faf</t>
  </si>
  <si>
    <t>a1d3540db18a6e42</t>
  </si>
  <si>
    <t>adbf0d35aa2e14ea</t>
  </si>
  <si>
    <t>5d8876c3c45616d8</t>
  </si>
  <si>
    <t>37d2edaa930bca8e</t>
  </si>
  <si>
    <t>d057f5523f1d3cf8</t>
  </si>
  <si>
    <t>0291929604f8b975</t>
  </si>
  <si>
    <t>7503969d9c67bce8</t>
  </si>
  <si>
    <t>444bf18bf1f8ebbf</t>
  </si>
  <si>
    <t>a1d098ef6b2ffa5d</t>
  </si>
  <si>
    <t>ab534e07d87b4506</t>
  </si>
  <si>
    <t>87613e24b584eed8</t>
  </si>
  <si>
    <t>416a948eadf3f62c</t>
  </si>
  <si>
    <t>17f3bdd98142df16</t>
  </si>
  <si>
    <t>b91bd4853dd40b75</t>
  </si>
  <si>
    <t>37f8b0c5626c0b7e</t>
  </si>
  <si>
    <t>52648e5d73326f90</t>
  </si>
  <si>
    <t>124058daa4c97bac</t>
  </si>
  <si>
    <t>e5050a73e47701af</t>
  </si>
  <si>
    <t>7b8ddbee98d53d51</t>
  </si>
  <si>
    <t>7ac5db25c5ce55e1</t>
  </si>
  <si>
    <t>2b39bf472b47a027</t>
  </si>
  <si>
    <t>4d1e1f3d294f740b</t>
  </si>
  <si>
    <t>3e53b9a9e315d99c</t>
  </si>
  <si>
    <t>bc43578c9c7bc351</t>
  </si>
  <si>
    <t>99decac6f5041d43</t>
  </si>
  <si>
    <t>7a9a0891919764f</t>
  </si>
  <si>
    <t>8a125460c063ab4d</t>
  </si>
  <si>
    <t>df036a67c6586411</t>
  </si>
  <si>
    <t>923dc748974623a0</t>
  </si>
  <si>
    <t>d8e2d708bb2a0f54</t>
  </si>
  <si>
    <t>6ac1c81be3a6ee96</t>
  </si>
  <si>
    <t>9063f0627fffe02a</t>
  </si>
  <si>
    <t>6a766ae2544e672b</t>
  </si>
  <si>
    <t>0a7e2db64399093c</t>
  </si>
  <si>
    <t>684d8aafe0383371</t>
  </si>
  <si>
    <t>508cd599eee4e4a6</t>
  </si>
  <si>
    <t>9a971c70aa3365f6</t>
  </si>
  <si>
    <t>95b0ac83385cfbb6</t>
  </si>
  <si>
    <t>4330102aa14b3647</t>
  </si>
  <si>
    <t>e748038574fd25b2</t>
  </si>
  <si>
    <t>yXYPSAaXr4tMk7WAS9</t>
  </si>
  <si>
    <t>3654047445ababbf</t>
  </si>
  <si>
    <t>0fca60c0d925a3c0</t>
  </si>
  <si>
    <t>295d324a1bde7695</t>
  </si>
  <si>
    <t>777188fca097ec2b</t>
  </si>
  <si>
    <t>cbdb7e03649e64fd</t>
  </si>
  <si>
    <t>9d199c33553d5271</t>
  </si>
  <si>
    <t>0e1eae3c11bfb40c</t>
  </si>
  <si>
    <t>41b8de6ed68a53e9</t>
  </si>
  <si>
    <t>c51e076bc047d399</t>
  </si>
  <si>
    <t>a2ed6b1a0c7434fc</t>
  </si>
  <si>
    <t>cbbc6337f70b389f</t>
  </si>
  <si>
    <t>bc2a759c667b1b76</t>
  </si>
  <si>
    <t>95dea4965da17b32</t>
  </si>
  <si>
    <t>f8d28c86d470ad70</t>
  </si>
  <si>
    <t>4dc0bdbdb25bd8c5</t>
  </si>
  <si>
    <t>9288fb1f4ee9b047</t>
  </si>
  <si>
    <t>7302dbe51c28c724</t>
  </si>
  <si>
    <t>50a8d0a1505db72b</t>
  </si>
  <si>
    <t>2966f1052f8bb203</t>
  </si>
  <si>
    <t>61797572f4d0c266</t>
  </si>
  <si>
    <t>eb5ffd77d75650ae</t>
  </si>
  <si>
    <t>9d50d6198d5a2b19</t>
  </si>
  <si>
    <t>68a8e6f5130d8bff</t>
  </si>
  <si>
    <t>cb0f997a7171bc34</t>
  </si>
  <si>
    <t>4aa5bdb623e812a5</t>
  </si>
  <si>
    <t>c3a3d8b0583fae07</t>
  </si>
  <si>
    <t>8959a4fafb5e4ed5</t>
  </si>
  <si>
    <t>8216084e5b95ae0b</t>
  </si>
  <si>
    <t>d65d1ac6234102ec</t>
  </si>
  <si>
    <t>05210bbd349bbc37</t>
  </si>
  <si>
    <t>9177f2fc2d1103d4</t>
  </si>
  <si>
    <t>73e3d866ce3b4347</t>
  </si>
  <si>
    <t>1c210ba356270def</t>
  </si>
  <si>
    <t>129ce16e5dd41a2f</t>
  </si>
  <si>
    <t>431f239e09c2394d</t>
  </si>
  <si>
    <t>2413348eff5ed24a</t>
  </si>
  <si>
    <t>ec570f37e12c2db3</t>
  </si>
  <si>
    <t>00e795cb4488b343</t>
  </si>
  <si>
    <t>0de5b984b7e29da4</t>
  </si>
  <si>
    <t>0b487bb389fc5708</t>
  </si>
  <si>
    <t>047649e8e04d2bc7</t>
  </si>
  <si>
    <t>05d45edd2fa4857e</t>
  </si>
  <si>
    <t>0d68f2d79916989f</t>
  </si>
  <si>
    <t>01fc07d9d8252f6e</t>
  </si>
  <si>
    <t>04d35024e2752a9c</t>
  </si>
  <si>
    <t>L14Lntdz8HeJrwXdII</t>
  </si>
  <si>
    <t>09c9982934253b1f</t>
  </si>
  <si>
    <t>0aa0711ea6f35ccb</t>
  </si>
  <si>
    <t>091be94cb6de455d</t>
  </si>
  <si>
    <t>zfWatRUda9DilutukL</t>
  </si>
  <si>
    <t>08e18c3021380535</t>
  </si>
  <si>
    <t>0855474ca027b22c</t>
  </si>
  <si>
    <t>08d9610c4182f112</t>
  </si>
  <si>
    <t>0c8e5dd44e2c0534</t>
  </si>
  <si>
    <t>0f5da081ec774160</t>
  </si>
  <si>
    <t>06f5211d2b23fdbe</t>
  </si>
  <si>
    <t>f7e62c0306ab63de</t>
  </si>
  <si>
    <t>fc74083c3c02de1b</t>
  </si>
  <si>
    <t>f2103d983ec4574a</t>
  </si>
  <si>
    <t>f34f84d83c82b646</t>
  </si>
  <si>
    <t>fb0dc645dc4953c6</t>
  </si>
  <si>
    <t>f204cfef09e0f815</t>
  </si>
  <si>
    <t>fd395b799fe96538</t>
  </si>
  <si>
    <t>eb17130a56b30cbe</t>
  </si>
  <si>
    <t>eecfb5484147efe2</t>
  </si>
  <si>
    <t>e66992ce41a0d072</t>
  </si>
  <si>
    <t>ec5d28df57de07dc</t>
  </si>
  <si>
    <t>e9ea8f9e269c7c02</t>
  </si>
  <si>
    <t>eb663d0d4a4ec80e</t>
  </si>
  <si>
    <t>e6c4ad0addbef71e</t>
  </si>
  <si>
    <t>f7ff2daa84226743</t>
  </si>
  <si>
    <t>f4e370ac69038d06</t>
  </si>
  <si>
    <t>g11DuLecV79lz8Azaa</t>
  </si>
  <si>
    <t>fdeeccb397e70e3b</t>
  </si>
  <si>
    <t>ed9fbaa4e0aed2a8</t>
  </si>
  <si>
    <t>fc3d28bb19aaa885</t>
  </si>
  <si>
    <t>ea0ac1810e673a0a</t>
  </si>
  <si>
    <t>ec05ff66d5ff59d4</t>
  </si>
  <si>
    <t>f75dbba31a4f0625</t>
  </si>
  <si>
    <t>e39263c7a85aaf1d</t>
  </si>
  <si>
    <t>e95d791383ca5be6</t>
  </si>
  <si>
    <t>e6bc3974351df008</t>
  </si>
  <si>
    <t>8efdbb7582089070</t>
  </si>
  <si>
    <t>65933624744e7219</t>
  </si>
  <si>
    <t>8c0ddecb7a2da53e</t>
  </si>
  <si>
    <t>8e912aad36feefd8</t>
  </si>
  <si>
    <t>8b07d1cf5dd38b20</t>
  </si>
  <si>
    <t>7cf1465b4f11b707</t>
  </si>
  <si>
    <t>8f75542cb6b345dc</t>
  </si>
  <si>
    <t>9cd1023520b874e2</t>
  </si>
  <si>
    <t>9f79246318a8db99</t>
  </si>
  <si>
    <t>69a09141e76cbb5b</t>
  </si>
  <si>
    <t>8efcc633dc2e9129</t>
  </si>
  <si>
    <t>7c947de7410c3e7d</t>
  </si>
  <si>
    <t>739ce6bfa014fa4f</t>
  </si>
  <si>
    <t>6f236e06ec5e1df7</t>
  </si>
  <si>
    <t>7687c7634c97d225</t>
  </si>
  <si>
    <t>772d0f02da586fa2</t>
  </si>
  <si>
    <t>936e0048daf9ae6b</t>
  </si>
  <si>
    <t>9c634a9e36752f3a</t>
  </si>
  <si>
    <t>83c72297dea6f65d</t>
  </si>
  <si>
    <t>932a5f48d394cb96</t>
  </si>
  <si>
    <t>966089ac01353819</t>
  </si>
  <si>
    <t>7c202203d6aa3698</t>
  </si>
  <si>
    <t>9a96e5354bcdf9fa</t>
  </si>
  <si>
    <t>84c6ae37620da99f</t>
  </si>
  <si>
    <t>6d9b50a26bd6b304</t>
  </si>
  <si>
    <t>9d048692fd71fa61</t>
  </si>
  <si>
    <t>8a3ce77e8366e716</t>
  </si>
  <si>
    <t>9eb1eaf3d6932872</t>
  </si>
  <si>
    <t>7010f37f974b3620</t>
  </si>
  <si>
    <t>8132bc6c860ab752</t>
  </si>
  <si>
    <t>8a65f52919e2b450</t>
  </si>
  <si>
    <t>9bb8ffa1679200ed</t>
  </si>
  <si>
    <t>7d076a5954195af9</t>
  </si>
  <si>
    <t>838d357bf82e4f73</t>
  </si>
  <si>
    <t>6b74e30fb1c3f369</t>
  </si>
  <si>
    <t>9f278aa45772a723</t>
  </si>
  <si>
    <t>9372df0d4275e20f</t>
  </si>
  <si>
    <t>9nWsDJQBjF3ZUHP58i</t>
  </si>
  <si>
    <t>86dcc5faf639aaff</t>
  </si>
  <si>
    <t>8f101995bff34cf7</t>
  </si>
  <si>
    <t>8dec5e0cf4159dd1</t>
  </si>
  <si>
    <t>8ffc4e7622badccf</t>
  </si>
  <si>
    <t>964c4b67bb84fa26</t>
  </si>
  <si>
    <t>7f047cee4345f2a5</t>
  </si>
  <si>
    <t>9088e34f63c77573</t>
  </si>
  <si>
    <t>83d4e92f80295f90</t>
  </si>
  <si>
    <t>7844c7dea15c9084</t>
  </si>
  <si>
    <t>6d67e374ed65dd79</t>
  </si>
  <si>
    <t>6242d442d6d5af4c</t>
  </si>
  <si>
    <t>6bf70138474d6ee5</t>
  </si>
  <si>
    <t>8e1ad739b670b9f4</t>
  </si>
  <si>
    <t>738b60eccc964547</t>
  </si>
  <si>
    <t>7fd5e48edcd430cf</t>
  </si>
  <si>
    <t>8456f34d4dd3f1</t>
  </si>
  <si>
    <t>6efe3324545c897f</t>
  </si>
  <si>
    <t>8fbbf8c1fd55ea7d</t>
  </si>
  <si>
    <t>6201bdc2fc4954cd</t>
  </si>
  <si>
    <t>a258adeada2ea48d</t>
  </si>
  <si>
    <t>daa8f81976603382</t>
  </si>
  <si>
    <t>c679f578291e73e4</t>
  </si>
  <si>
    <t>b6c7fb562f5d5ac4</t>
  </si>
  <si>
    <t>afd1a8509795cfd2</t>
  </si>
  <si>
    <t>c1ad1d961b842109</t>
  </si>
  <si>
    <t>b643d52442fd642c</t>
  </si>
  <si>
    <t>b65dfa3da0a3bb68</t>
  </si>
  <si>
    <t>be808c69c78b190f</t>
  </si>
  <si>
    <t>b6b131a978cbadfd</t>
  </si>
  <si>
    <t>bc776051737c11ca</t>
  </si>
  <si>
    <t>a0ba53dc52b125ea</t>
  </si>
  <si>
    <t>d04b834a9a4e3c23</t>
  </si>
  <si>
    <t>be9a1b1d7cbf9c05</t>
  </si>
  <si>
    <t>b5f96c4e95e54724</t>
  </si>
  <si>
    <t>aabfd1e367406f60</t>
  </si>
  <si>
    <t>ab64edbda6673bc9</t>
  </si>
  <si>
    <t>bb4baaa234f4c231</t>
  </si>
  <si>
    <t>add390871c2f8af8</t>
  </si>
  <si>
    <t>d9410388cc72a178</t>
  </si>
  <si>
    <t>b2d5b9d61b3314a2</t>
  </si>
  <si>
    <t>d6c26d1900a008ba</t>
  </si>
  <si>
    <t>db0ab6e1a553d99b</t>
  </si>
  <si>
    <t>c8c82b9b4427af91</t>
  </si>
  <si>
    <t>b4fec4506215dc92</t>
  </si>
  <si>
    <t>db470ec56b614e08</t>
  </si>
  <si>
    <t>d63664d534c00ccc</t>
  </si>
  <si>
    <t>a8c471e275886e25</t>
  </si>
  <si>
    <t>a079749b08afdb9f</t>
  </si>
  <si>
    <t>b340d568a5aa6ee1</t>
  </si>
  <si>
    <t>c7112863e4f15a6c</t>
  </si>
  <si>
    <t>cca0132e37c97c6f</t>
  </si>
  <si>
    <t>ba54c28fc8b840d9</t>
  </si>
  <si>
    <t>a8922bb835e1f6e8</t>
  </si>
  <si>
    <t>b569f3ee74150baa</t>
  </si>
  <si>
    <t>c5953cb959a73959</t>
  </si>
  <si>
    <t>a32f128d76d5195f</t>
  </si>
  <si>
    <t>d845cef0ba9bf338</t>
  </si>
  <si>
    <t>c9f6d2eff8249e5b</t>
  </si>
  <si>
    <t>a825ebc466b1d512</t>
  </si>
  <si>
    <t>b6a4a520579fab15</t>
  </si>
  <si>
    <t>deb21b7ebd8ea0f1</t>
  </si>
  <si>
    <t>ae9dab680566e737</t>
  </si>
  <si>
    <t>db553be8731f8446</t>
  </si>
  <si>
    <t>a7c42a4b5ea2f3aa</t>
  </si>
  <si>
    <t>c8bba5e1e777f5e6</t>
  </si>
  <si>
    <t>a1d54e0e142526d9</t>
  </si>
  <si>
    <t>d703199c21d34ef5</t>
  </si>
  <si>
    <t>d9e5ad4e65f97914</t>
  </si>
  <si>
    <t>a08d0f6dcb9a16b5</t>
  </si>
  <si>
    <t>a0011127f91c40e6</t>
  </si>
  <si>
    <t>aebc6d664a67d55f</t>
  </si>
  <si>
    <t>1962e3b887680992</t>
  </si>
  <si>
    <t>5fc1de25ab5f9ead</t>
  </si>
  <si>
    <t>1137abc7a43d9703</t>
  </si>
  <si>
    <t>4e1571825bb067e5</t>
  </si>
  <si>
    <t>1ed759f8a6661d43</t>
  </si>
  <si>
    <t>5149643ab336e54a</t>
  </si>
  <si>
    <t>163580acecc740a3</t>
  </si>
  <si>
    <t>5c5c604ff8734194</t>
  </si>
  <si>
    <t>5b3f4f8216d7eb19</t>
  </si>
  <si>
    <t>59d7b602bf5fe5e2</t>
  </si>
  <si>
    <t>3eb0d8da8cea2c22</t>
  </si>
  <si>
    <t>5ob6jxfaj4hsNRBKeT</t>
  </si>
  <si>
    <t>1f66f2b57dff23d6</t>
  </si>
  <si>
    <t>5b66e1d895fa9352</t>
  </si>
  <si>
    <t>11b3d93efab56bf5</t>
  </si>
  <si>
    <t>4d8b857bf40b31c8</t>
  </si>
  <si>
    <t>1ca661fe5a7ccec8</t>
  </si>
  <si>
    <t>45e6184e28f9561f</t>
  </si>
  <si>
    <t>26c3ec9c01d0ffee</t>
  </si>
  <si>
    <t>4406e0df0a5d479b</t>
  </si>
  <si>
    <t>4fed2f68ff39edcf</t>
  </si>
  <si>
    <t>4d47d32b35190c01</t>
  </si>
  <si>
    <t>32ae28e3374f3437</t>
  </si>
  <si>
    <t>27c3b09271cedbec</t>
  </si>
  <si>
    <t>36504f25f62e00bc</t>
  </si>
  <si>
    <t>165c285602d45d58</t>
  </si>
  <si>
    <t>55eb13367dd69690</t>
  </si>
  <si>
    <t>348b0873d8b108c5</t>
  </si>
  <si>
    <t>31f58601618e976e</t>
  </si>
  <si>
    <t>513d6f266ba137b2</t>
  </si>
  <si>
    <t>19e2238c7ec83291</t>
  </si>
  <si>
    <t>1d2cd6d30c98252f</t>
  </si>
  <si>
    <t>338d8db8e8ca8e0f</t>
  </si>
  <si>
    <t>29d5fe95a2986386</t>
  </si>
  <si>
    <t>46aab44f0daaf65f</t>
  </si>
  <si>
    <t>5e55877877eb5ed0</t>
  </si>
  <si>
    <t>40a063f876c8d701</t>
  </si>
  <si>
    <t>43b60cd6b70cfb86</t>
  </si>
  <si>
    <t>2a2dd32793c5be07</t>
  </si>
  <si>
    <t>3df4d1b8245a8063</t>
  </si>
  <si>
    <t>441a4092e67e26f9</t>
  </si>
  <si>
    <t>33c3b4c4ccedccd1</t>
  </si>
  <si>
    <t>4754d2655cb723fe</t>
  </si>
  <si>
    <t>53d416868327604a</t>
  </si>
  <si>
    <t>25fec865c4469cba</t>
  </si>
  <si>
    <t>491e46d724eae354</t>
  </si>
  <si>
    <t>4f912532e7c77b20</t>
  </si>
  <si>
    <t>34f0f1f1a13fb3b7</t>
  </si>
  <si>
    <t>4987060fd3435478</t>
  </si>
  <si>
    <t>540ab52486b7e422</t>
  </si>
  <si>
    <t>29f0283bcd2e7f92</t>
  </si>
  <si>
    <t>39f2db4a4c30dd3e</t>
  </si>
  <si>
    <t>55772c178b8b6ad2</t>
  </si>
  <si>
    <t>18c7abdff8ab93f9</t>
  </si>
  <si>
    <t>15f9bde18d406e1c</t>
  </si>
  <si>
    <t>26c0992a44351d1</t>
  </si>
  <si>
    <t>51d08201a4745094</t>
  </si>
  <si>
    <t>5f6a50db113b8577</t>
  </si>
  <si>
    <t>597d01dcf89d1780</t>
  </si>
  <si>
    <t>14dce25a9a598089</t>
  </si>
  <si>
    <t>32b88795b3cba52b</t>
  </si>
  <si>
    <t>5a63cbb7b04f1385</t>
  </si>
  <si>
    <t>3fed855511295d47</t>
  </si>
  <si>
    <t>1141ce099256a37a</t>
  </si>
  <si>
    <t>1286c57cf82db864</t>
  </si>
  <si>
    <t>3d02b733f79d7b4e</t>
  </si>
  <si>
    <t>171f1ee7db968845</t>
  </si>
  <si>
    <t>326c3cbd5d827019</t>
  </si>
  <si>
    <t>45467ef6fbc8b0a9</t>
  </si>
  <si>
    <t>51bd29ea080762f3</t>
  </si>
  <si>
    <t>2cac1742a9e3f493</t>
  </si>
  <si>
    <t>107673445e1e2591</t>
  </si>
  <si>
    <t>2475153f39439060</t>
  </si>
  <si>
    <t>63804fa0daa92bba</t>
  </si>
  <si>
    <t>8f6cab219e667604</t>
  </si>
  <si>
    <t>3b2f1b09eafc533b</t>
  </si>
  <si>
    <t>5cbf41fbcdb7abb0</t>
  </si>
  <si>
    <t>e4088737b90137dc</t>
  </si>
  <si>
    <t>a5827a7775b3297c</t>
  </si>
  <si>
    <t>YVDCsgOswCQkDzuEED</t>
  </si>
  <si>
    <t>AwGlp724cR9tnZDSBK</t>
  </si>
  <si>
    <t>2mrlTUsZDP5YzK24o3</t>
  </si>
  <si>
    <t>69700ec16a07feb8</t>
  </si>
  <si>
    <t>be69494216ca23af</t>
  </si>
  <si>
    <t>fbe5946d87abae17</t>
  </si>
  <si>
    <t>61a41c70b298f57e</t>
  </si>
  <si>
    <t>Xjk9vRT24LqJq8wBiS</t>
  </si>
  <si>
    <t>21TVTKrPDHmlDVYyS63519111281715004218</t>
  </si>
  <si>
    <t>b0stJzsv1hTeiNnbh535191491611715004168</t>
  </si>
  <si>
    <t>EHllUOqvTggPhWlCLd</t>
  </si>
  <si>
    <t>j5dnXbtNNZpQw4mzTI</t>
  </si>
  <si>
    <t>DNuqh1WFhQOE30yD5N</t>
  </si>
  <si>
    <t>QhphYADRnpk7SczCqA</t>
  </si>
  <si>
    <t>6JAS87d5cyY0UJ9Hwg</t>
  </si>
  <si>
    <t>vOzv98il6IL0D3cBck</t>
  </si>
  <si>
    <t>Eg13iYyEOjhLg7mrmI</t>
  </si>
  <si>
    <t>XHnaJasPBGx7PbgZLL</t>
  </si>
  <si>
    <t>jz1SsfLuWhlbD97Yjy</t>
  </si>
  <si>
    <t>60cabece88fa60ea</t>
  </si>
  <si>
    <t>0dc0b6e0b7238a97</t>
  </si>
  <si>
    <t>0374d813d47e2997</t>
  </si>
  <si>
    <t>02b117edc4e292f2</t>
  </si>
  <si>
    <t>0bcbfc1664146803</t>
  </si>
  <si>
    <t>0828f535262193f3</t>
  </si>
  <si>
    <t>01e85c78ef8c5c14</t>
  </si>
  <si>
    <t>0c0a0cc0acb4b988</t>
  </si>
  <si>
    <t>00863c795811ae40</t>
  </si>
  <si>
    <t>0211fcdbbea0b570</t>
  </si>
  <si>
    <t>08652a44d3c73d37</t>
  </si>
  <si>
    <t>0faf47fe65e25e8c</t>
  </si>
  <si>
    <t>0bd23c6b6d470d91</t>
  </si>
  <si>
    <t>0efbb62369a9a0c2</t>
  </si>
  <si>
    <t>0f29b59133f3508e</t>
  </si>
  <si>
    <t>0c93aa6c5a07e95f</t>
  </si>
  <si>
    <t>0d69b605fed65d8c</t>
  </si>
  <si>
    <t>05d88e8a08d04fce</t>
  </si>
  <si>
    <t>011fe24030ee55f5</t>
  </si>
  <si>
    <t>KPQyKQVWCfUWoxdMqP</t>
  </si>
  <si>
    <t>0WtYBtsqOa08PzqyLR</t>
  </si>
  <si>
    <t>NlAzR2ukXUgaz6NAPq</t>
  </si>
  <si>
    <t>uLEl73EO0GznZk85qT</t>
  </si>
  <si>
    <t>TCMDVqBOawgADAXNLW</t>
  </si>
  <si>
    <t>09c4a670901254b6</t>
  </si>
  <si>
    <t>e3e4419fd5637abd</t>
  </si>
  <si>
    <t>f82980d10bc07d9c</t>
  </si>
  <si>
    <t>E2juVVob0Sa9o5zaX8</t>
  </si>
  <si>
    <t>f8c2153917f7f134</t>
  </si>
  <si>
    <t>f3719eccf8553ed1</t>
  </si>
  <si>
    <t>f0438b6cf7bf494d</t>
  </si>
  <si>
    <t>f7863aa2e9a2d329</t>
  </si>
  <si>
    <t>e7f39a3def0aba72</t>
  </si>
  <si>
    <t>f26e6c17d71b56fd</t>
  </si>
  <si>
    <t>eb5e22c73faf60c9</t>
  </si>
  <si>
    <t>e3a113f3296880d8</t>
  </si>
  <si>
    <t>ff8359f78e112366</t>
  </si>
  <si>
    <t>f253ea9ecdcf646a</t>
  </si>
  <si>
    <t>f19a030aafdc90ba</t>
  </si>
  <si>
    <t>fe0f91b09651a7e1</t>
  </si>
  <si>
    <t>fd9355df724deebb</t>
  </si>
  <si>
    <t>fe862a62321d8872</t>
  </si>
  <si>
    <t>f874ccefda109ef6</t>
  </si>
  <si>
    <t>fd830a609b538d24</t>
  </si>
  <si>
    <t>eb7364c00a6da72f</t>
  </si>
  <si>
    <t>ef5c8c0ea3ec0640</t>
  </si>
  <si>
    <t>ee08a1eabd3ef14b</t>
  </si>
  <si>
    <t>efaf62663879036b</t>
  </si>
  <si>
    <t>e4248da6e5225758</t>
  </si>
  <si>
    <t>ff96c7fb3f1e5019</t>
  </si>
  <si>
    <t>f72f701ed8d752f3</t>
  </si>
  <si>
    <t>e69ab63c71807b54</t>
  </si>
  <si>
    <t>b280b402a56bbbf4</t>
  </si>
  <si>
    <t>d6c64894e1d6aa11</t>
  </si>
  <si>
    <t>c60592b4ea44d196</t>
  </si>
  <si>
    <t>a9178fbf574563e2</t>
  </si>
  <si>
    <t>c1126a5f7a47021c</t>
  </si>
  <si>
    <t>c0bbbb3e9bc408e9</t>
  </si>
  <si>
    <t>c8c87018f8df4be4</t>
  </si>
  <si>
    <t>c0308f047edb19ed</t>
  </si>
  <si>
    <t>b43eca573eb58ef3</t>
  </si>
  <si>
    <t>ac94d7e1702fd4f2</t>
  </si>
  <si>
    <t>bdc415f43fc31aaa</t>
  </si>
  <si>
    <t>de7ac00e1bbbe84a</t>
  </si>
  <si>
    <t>a5db7bf53c189c46</t>
  </si>
  <si>
    <t>b2425edaae4f19b9</t>
  </si>
  <si>
    <t>ce139d8d39dc3ec7</t>
  </si>
  <si>
    <t>dbdce0ea33462c6f</t>
  </si>
  <si>
    <t>ceb4e13843b996fb</t>
  </si>
  <si>
    <t>d50f8eff04c66337</t>
  </si>
  <si>
    <t>a38196191edb1b9e</t>
  </si>
  <si>
    <t>c625d829ac6cbcd9</t>
  </si>
  <si>
    <t>a158fc821f0516df</t>
  </si>
  <si>
    <t>af17c752645a2efb</t>
  </si>
  <si>
    <t>afdb9ecf9bc6e3ab</t>
  </si>
  <si>
    <t>a127c20e44f4543f</t>
  </si>
  <si>
    <t>a9954e9cecff3951</t>
  </si>
  <si>
    <t>b9d08713a495af77</t>
  </si>
  <si>
    <t>a5e2565497086d98</t>
  </si>
  <si>
    <t>ae94199388d567f5</t>
  </si>
  <si>
    <t>a4621b4db83b41fb</t>
  </si>
  <si>
    <t>cf7dd2cf9bb637eb</t>
  </si>
  <si>
    <t>a9ce8f2a016c0009</t>
  </si>
  <si>
    <t>b87c66bdda225c38</t>
  </si>
  <si>
    <t>b136ceddff60b36a</t>
  </si>
  <si>
    <t>ca9dabdf67d93529</t>
  </si>
  <si>
    <t>b83e47b88fe1fd45</t>
  </si>
  <si>
    <t>aaf48fd4330d421d</t>
  </si>
  <si>
    <t>b90927b47713c738</t>
  </si>
  <si>
    <t>b0c8dd81bf6e7b54</t>
  </si>
  <si>
    <t>c8ba6dd4a3b06c4f</t>
  </si>
  <si>
    <t>a42690da9e6a018b</t>
  </si>
  <si>
    <t>b992875b2c3bf181</t>
  </si>
  <si>
    <t>c14cbcee93b3b5e9</t>
  </si>
  <si>
    <t>adb3b35f012cfcc7</t>
  </si>
  <si>
    <t>ba8c00ed647b3aef</t>
  </si>
  <si>
    <t>b5363bcd132f7598</t>
  </si>
  <si>
    <t>ccfffc81a5a21a6e</t>
  </si>
  <si>
    <t>dfa4ce4163a3bf1a</t>
  </si>
  <si>
    <t>d7be7751744f43b3</t>
  </si>
  <si>
    <t>de058e948cb7f0aa</t>
  </si>
  <si>
    <t>accd178962d0f0a4</t>
  </si>
  <si>
    <t>ade7b34ce23da5d2</t>
  </si>
  <si>
    <t>c9cc4b73deb170a1</t>
  </si>
  <si>
    <t>a63403d7c5cc613c</t>
  </si>
  <si>
    <t>d870edc0c7c2cb54</t>
  </si>
  <si>
    <t>ad65d920cde31748</t>
  </si>
  <si>
    <t>c3e8bc42c2bfa62e</t>
  </si>
  <si>
    <t>dea2ded48109f8e9</t>
  </si>
  <si>
    <t>77a74eca868231d9</t>
  </si>
  <si>
    <t>7609bea7ed5274fc</t>
  </si>
  <si>
    <t>859d1a4d0b200c73</t>
  </si>
  <si>
    <t>8a8da3504b2a5be9</t>
  </si>
  <si>
    <t>74b9592c0199c712</t>
  </si>
  <si>
    <t>60e467675a66d3a8</t>
  </si>
  <si>
    <t>94eef1c2a6145e5c</t>
  </si>
  <si>
    <t>8052514de45fe2a8</t>
  </si>
  <si>
    <t>70bb3a467e4bf5a2</t>
  </si>
  <si>
    <t>78d14a83185d494e</t>
  </si>
  <si>
    <t>6bbf5149e1294f9f</t>
  </si>
  <si>
    <t>78357eca23b957a3</t>
  </si>
  <si>
    <t>813984715e0c94a7</t>
  </si>
  <si>
    <t>9a13357cfe9bbf51</t>
  </si>
  <si>
    <t>9077cdc8ac2c6d91</t>
  </si>
  <si>
    <t>83a083d5a042dc71</t>
  </si>
  <si>
    <t>77c5c7ecdc4a2a90</t>
  </si>
  <si>
    <t>7.98717E+15</t>
  </si>
  <si>
    <t>6d69bbbfda9e5969</t>
  </si>
  <si>
    <t>7f9bf5768fec8749</t>
  </si>
  <si>
    <t>689e0d73ffd96fd6</t>
  </si>
  <si>
    <t>7220f0c7cdd5d69e</t>
  </si>
  <si>
    <t>855578891c4874f3</t>
  </si>
  <si>
    <t>715e3067838ec369</t>
  </si>
  <si>
    <t>8f097186c2ac72aa</t>
  </si>
  <si>
    <t>68d5df1e7dcd34f7</t>
  </si>
  <si>
    <t>74301b0c728fa755</t>
  </si>
  <si>
    <t>8703ef423834a332</t>
  </si>
  <si>
    <t>811b0aae751f1087</t>
  </si>
  <si>
    <t>6722aa44ead56678</t>
  </si>
  <si>
    <t>77005ac87de83219</t>
  </si>
  <si>
    <t>60a3aa2c804f9921</t>
  </si>
  <si>
    <t>9de3590ae6d3ae61</t>
  </si>
  <si>
    <t>959afe35da2af81b</t>
  </si>
  <si>
    <t>9f52cd8ee5b875d2</t>
  </si>
  <si>
    <t>799f5ed8dcb767ad</t>
  </si>
  <si>
    <t>70226738cb0f0fc4</t>
  </si>
  <si>
    <t>859e3a445f7d7ed1</t>
  </si>
  <si>
    <t>6e96f09703e1d1bc</t>
  </si>
  <si>
    <t>751b1a51c0168e65</t>
  </si>
  <si>
    <t>898c683cba2a8f4e</t>
  </si>
  <si>
    <t>6dbf0409e9918144</t>
  </si>
  <si>
    <t>8f8b7fefafdc435b</t>
  </si>
  <si>
    <t>7120ed828debfd96</t>
  </si>
  <si>
    <t>6b76c3a0b99ecf95</t>
  </si>
  <si>
    <t>63cde46337afdcd4</t>
  </si>
  <si>
    <t>7822bb10f61dbf6c</t>
  </si>
  <si>
    <t>906fc8f177048893</t>
  </si>
  <si>
    <t>705866e8378edbdd</t>
  </si>
  <si>
    <t>9ae1c7c39ab65ada</t>
  </si>
  <si>
    <t>8a3d07ead83541c6</t>
  </si>
  <si>
    <t>850abf4505c4428f</t>
  </si>
  <si>
    <t>66cedca2acec4802</t>
  </si>
  <si>
    <t>8421791e6318ffd7</t>
  </si>
  <si>
    <t>93995de455ef6482</t>
  </si>
  <si>
    <t>90eab267e467e97f</t>
  </si>
  <si>
    <t>69eb37837d2185d7</t>
  </si>
  <si>
    <t>1e26de44e7eca931</t>
  </si>
  <si>
    <t>3fe2b87debddf0e1</t>
  </si>
  <si>
    <t>10adbdfb4ced29eb</t>
  </si>
  <si>
    <t>4c434f42c77eb7a6</t>
  </si>
  <si>
    <t>5b170c13656b569c</t>
  </si>
  <si>
    <t>1f31a71d7b634f3e</t>
  </si>
  <si>
    <t>3ccf5b0002b44ef4</t>
  </si>
  <si>
    <t>21c6e93ed27f9024</t>
  </si>
  <si>
    <t>15097d6eb04c70fe</t>
  </si>
  <si>
    <t>1e8dc7df09f7d219</t>
  </si>
  <si>
    <t>105c792643682aa9</t>
  </si>
  <si>
    <t>2bOWvMGWO2GIjxxDKq</t>
  </si>
  <si>
    <t>54b8edefa4f2171b</t>
  </si>
  <si>
    <t>32151a1ad390c235</t>
  </si>
  <si>
    <t>1208898cbf070707</t>
  </si>
  <si>
    <t>5b9d10aaa47917c0</t>
  </si>
  <si>
    <t>12fd90cfdcec5827</t>
  </si>
  <si>
    <t>487e2d8132d9f212</t>
  </si>
  <si>
    <t>14e4a2e28e61fa56</t>
  </si>
  <si>
    <t>15b0146e7ca772d7</t>
  </si>
  <si>
    <t>4f9f90b41a9dab84</t>
  </si>
  <si>
    <t>5e87ece9b15cfbad</t>
  </si>
  <si>
    <t>2JmBTQvVx36zSYfRgv35191282031708755695</t>
  </si>
  <si>
    <t>42af755453a856af</t>
  </si>
  <si>
    <t>2ace7539e5e6145c</t>
  </si>
  <si>
    <t>3a551528eadf5539</t>
  </si>
  <si>
    <t>57cfc81351d5e40b</t>
  </si>
  <si>
    <t>30669e6a31eedd0f</t>
  </si>
  <si>
    <t>242e400135c09bb7</t>
  </si>
  <si>
    <t>2a620db62ddf1284</t>
  </si>
  <si>
    <t>256482d726da972f</t>
  </si>
  <si>
    <t>2328164595e98c73</t>
  </si>
  <si>
    <t>2ad5b218e033a08a</t>
  </si>
  <si>
    <t>4700404bb0478cc9</t>
  </si>
  <si>
    <t>23b8ec1efa50574f</t>
  </si>
  <si>
    <t>3ed9f9e03a0678c4</t>
  </si>
  <si>
    <t>13fbeb1b7663c0b1</t>
  </si>
  <si>
    <t>3eb1d912b66e40af</t>
  </si>
  <si>
    <t>3a1d34efd2a40673</t>
  </si>
  <si>
    <t>563a4b9bb1f4f0da</t>
  </si>
  <si>
    <t>32780325aaffb2ba</t>
  </si>
  <si>
    <t>5d7544003bffb4f6</t>
  </si>
  <si>
    <t>230ba9e36e482126</t>
  </si>
  <si>
    <t>40fcf0e2bce6aea2</t>
  </si>
  <si>
    <t>2c46d3116d3eeabc</t>
  </si>
  <si>
    <t>508306cc9505fdcd</t>
  </si>
  <si>
    <t>50e31e1b8ee8dfe5</t>
  </si>
  <si>
    <t>4dc4ec3db4502bce</t>
  </si>
  <si>
    <t>4ab52ab2c7338485</t>
  </si>
  <si>
    <t>35f12a62dca3fdef</t>
  </si>
  <si>
    <t>44bbd8f43bfcd0c8</t>
  </si>
  <si>
    <t>17683d53264d0154</t>
  </si>
  <si>
    <t>40a98a2e82bf891f</t>
  </si>
  <si>
    <t>1903868662cf0440</t>
  </si>
  <si>
    <t>41fa619ec78da995</t>
  </si>
  <si>
    <t>5b7b185663298042</t>
  </si>
  <si>
    <t>3b7ec0d05a298fc7</t>
  </si>
  <si>
    <t>2fdd8091f3ce1181</t>
  </si>
  <si>
    <t>2fe842fcdaf34647</t>
  </si>
  <si>
    <t>3136704fc34737cc</t>
  </si>
  <si>
    <t>3d89c785e0f1b961</t>
  </si>
  <si>
    <t>17e1fd363df7e423</t>
  </si>
  <si>
    <t>421d78ff9563d7ce</t>
  </si>
  <si>
    <t>5c2b967f63b0a1b5</t>
  </si>
  <si>
    <t>1a4c34dec169fcba</t>
  </si>
  <si>
    <t>2b72b13b65abbe56</t>
  </si>
  <si>
    <t>1ab6e9540922cd82</t>
  </si>
  <si>
    <t>443e89e6bee2b8ab</t>
  </si>
  <si>
    <t>3ef7d407bd95b24b</t>
  </si>
  <si>
    <t>560ae300afe3422e</t>
  </si>
  <si>
    <t>526222767732986a</t>
  </si>
  <si>
    <t>4b376463d40d2414</t>
  </si>
  <si>
    <t>b3ee70d886590be6</t>
  </si>
  <si>
    <t>312fba78cc8bcfaf</t>
  </si>
  <si>
    <t>2e1e62cee2bb6d22</t>
  </si>
  <si>
    <t>4f7391ad2473ebf5</t>
  </si>
  <si>
    <t>3a117f758e2b2ac4</t>
  </si>
  <si>
    <t>f24f78e8c1683c0b</t>
  </si>
  <si>
    <t>98374c4a569a74d2</t>
  </si>
  <si>
    <t>0fe60c01ab927c32</t>
  </si>
  <si>
    <t>16508a69262b669d</t>
  </si>
  <si>
    <t>f7029fc5087e807b</t>
  </si>
  <si>
    <t>38a250f95232be03</t>
  </si>
  <si>
    <t>9abd36fd0653c9c1</t>
  </si>
  <si>
    <t>841d5d28182190a2</t>
  </si>
  <si>
    <t>7a456410143f9222</t>
  </si>
  <si>
    <t>9676aa337f5de91b</t>
  </si>
  <si>
    <t>d052f18089e31dad</t>
  </si>
  <si>
    <t>9465d76426d89dc5</t>
  </si>
  <si>
    <t>zc7uBjHismKyGxvs4D</t>
  </si>
  <si>
    <t>bb981e11618b74a5</t>
  </si>
  <si>
    <t>e4b198fde3f78b9e</t>
  </si>
  <si>
    <t>cdc1109fc0093f18</t>
  </si>
  <si>
    <t>1eda8a0865491c9b</t>
  </si>
  <si>
    <t>e75bc1442421127b</t>
  </si>
  <si>
    <t>F6CWSVv2NscMPFeJgG</t>
  </si>
  <si>
    <t>eef06d8670ad7bf3</t>
  </si>
  <si>
    <t>0dee3016d92d0def</t>
  </si>
  <si>
    <t>e103b8ff2394f12a</t>
  </si>
  <si>
    <t>LMzh2KjnV0CT3euTCt</t>
  </si>
  <si>
    <t>fc6bf64ca9ae8d53</t>
  </si>
  <si>
    <t>fee769a73bd02321</t>
  </si>
  <si>
    <t>0200b89f263b25b4</t>
  </si>
  <si>
    <t>f33fc3489d26665a</t>
  </si>
  <si>
    <t>krN55FZLh97GH9yauZ</t>
  </si>
  <si>
    <t>0b39e882de406af2</t>
  </si>
  <si>
    <t>0e6f13f659d26d3c</t>
  </si>
  <si>
    <t>a574f1719782f155</t>
  </si>
  <si>
    <t>aed03d6199511f44</t>
  </si>
  <si>
    <t>c4a151dd1cb1ceb5</t>
  </si>
  <si>
    <t>b55b218215c451f6</t>
  </si>
  <si>
    <t>a93fe8fe49786445</t>
  </si>
  <si>
    <t>a2a623fcb34a0e20</t>
  </si>
  <si>
    <t>cb4eb3d39a0a3322</t>
  </si>
  <si>
    <t>bdec9a2e3c2029b1</t>
  </si>
  <si>
    <t>ca5acc5bc863afd6</t>
  </si>
  <si>
    <t>ddb845ac89c2a8b4</t>
  </si>
  <si>
    <t>dcdc8892855348d3</t>
  </si>
  <si>
    <t>bac16c2c04b17704</t>
  </si>
  <si>
    <t>ce0f97a3b6449ddb</t>
  </si>
  <si>
    <t>c78ec5d24d7b063f</t>
  </si>
  <si>
    <t>d1212d4482e625e0</t>
  </si>
  <si>
    <t>d59f7e4c9e4f1f1b</t>
  </si>
  <si>
    <t>a7b9c1d5aae3d6fa</t>
  </si>
  <si>
    <t>789f891adb3f0bcd</t>
  </si>
  <si>
    <t>8f97d68aa6f75ea0</t>
  </si>
  <si>
    <t>9b4c6f4cbef207c9</t>
  </si>
  <si>
    <t>79b35437e6ec2b8e</t>
  </si>
  <si>
    <t>76d6ff69cbdb9d1a</t>
  </si>
  <si>
    <t>91a80b342d7eb600</t>
  </si>
  <si>
    <t>6d1c32ab00cfdfa4</t>
  </si>
  <si>
    <t>700d1510761a0960</t>
  </si>
  <si>
    <t>8ec1fe3634e315a0</t>
  </si>
  <si>
    <t>92459bc4ef291d30</t>
  </si>
  <si>
    <t>942192a7ea51286b</t>
  </si>
  <si>
    <t>80cef877fabf3eef</t>
  </si>
  <si>
    <t>74b98122bd4334dc</t>
  </si>
  <si>
    <t>92f3a5d8083a6682</t>
  </si>
  <si>
    <t>7f8ffc0f30d4ee9c</t>
  </si>
  <si>
    <t>8660ce478701df41</t>
  </si>
  <si>
    <t>992e22080b6387d7</t>
  </si>
  <si>
    <t>83173cf8e525cba4</t>
  </si>
  <si>
    <t>70480ebd8bc1e63c</t>
  </si>
  <si>
    <t>9679efb2cc0e6832</t>
  </si>
  <si>
    <t>95a86b74fb795e64</t>
  </si>
  <si>
    <t>9e2b67c726281f00</t>
  </si>
  <si>
    <t>6d2ae5058e523eed</t>
  </si>
  <si>
    <t>6d21f1474cbef09c</t>
  </si>
  <si>
    <t>258a6666f278dc21</t>
  </si>
  <si>
    <t>11e908ea3e0c8448</t>
  </si>
  <si>
    <t>1c92be7b456fa074</t>
  </si>
  <si>
    <t>47ab1c7ba76605df</t>
  </si>
  <si>
    <t>4185225effb332a4</t>
  </si>
  <si>
    <t>1b5d701b8ee8fc4c</t>
  </si>
  <si>
    <t>4f19ea808c96b40e</t>
  </si>
  <si>
    <t>2af99d0fe760bd67</t>
  </si>
  <si>
    <t>27864cd904359341</t>
  </si>
  <si>
    <t>40fb904f59be6e3e</t>
  </si>
  <si>
    <t>39caa7bd811e62cf</t>
  </si>
  <si>
    <t>512bd26ec4c48ba1</t>
  </si>
  <si>
    <t>54de149fabbf532b</t>
  </si>
  <si>
    <t>356b7f6f9bca019a</t>
  </si>
  <si>
    <t>4d17d087813bb6fe</t>
  </si>
  <si>
    <t>38700007e4903b74</t>
  </si>
  <si>
    <t>4429f381053369f5</t>
  </si>
  <si>
    <t>268c24e7d55cdd77</t>
  </si>
  <si>
    <t>41d63fc390b0a25e</t>
  </si>
  <si>
    <t>2b9b96f87de83788</t>
  </si>
  <si>
    <t>1dd05cd9a2650753</t>
  </si>
  <si>
    <t>4e8b900bce0db06a</t>
  </si>
  <si>
    <t>48b4679dcc6b6638</t>
  </si>
  <si>
    <t>2cf700137ee2fa12</t>
  </si>
  <si>
    <t>50a7185fa355a327</t>
  </si>
  <si>
    <t>1e9dabb5cc35dcc8</t>
  </si>
  <si>
    <t>3cd8b66c28d42899</t>
  </si>
  <si>
    <t>570f72f5ee0d8dc2</t>
  </si>
  <si>
    <t>270b20d30a1f7add</t>
  </si>
  <si>
    <t>3e9f7023c999bca2</t>
  </si>
  <si>
    <t>10375d22f3432cd7</t>
  </si>
  <si>
    <t>4a62d8db5b66f69c</t>
  </si>
  <si>
    <t>363f1a49f4a7516a</t>
  </si>
  <si>
    <t>5173cc661962958e</t>
  </si>
  <si>
    <t>11db51b598c69db9</t>
  </si>
  <si>
    <t>268415eb8e04363d</t>
  </si>
  <si>
    <t>4a82acf9cdc7a399</t>
  </si>
  <si>
    <t>3e62fe2c4ae43557</t>
  </si>
  <si>
    <t>303bfee7afc374c0</t>
  </si>
  <si>
    <t>6d69016b938f1e63</t>
  </si>
  <si>
    <t>77f8f98e4e4249e5</t>
  </si>
  <si>
    <t>9e30d5fbbeb80d60</t>
  </si>
  <si>
    <t>60fd4292b4061493</t>
  </si>
  <si>
    <t>6e50649598ef99c0</t>
  </si>
  <si>
    <t>9753fc32354715fa</t>
  </si>
  <si>
    <t>838be500d3688e39</t>
  </si>
  <si>
    <t>66c551dc232ccf43</t>
  </si>
  <si>
    <t>71269a6614f14a86</t>
  </si>
  <si>
    <t>9dcdf476ac6de11b</t>
  </si>
  <si>
    <t>75d0c9b2f76f2abf</t>
  </si>
  <si>
    <t>882b69445053d473</t>
  </si>
  <si>
    <t>e82aa79e724dc862</t>
  </si>
  <si>
    <t>e5580acbae1445fa</t>
  </si>
  <si>
    <t>01b091bddbda19bb</t>
  </si>
  <si>
    <t>e5bc5a460ec3c6f6</t>
  </si>
  <si>
    <t>0721cde2d7766acb</t>
  </si>
  <si>
    <t>f081b9f17b768172</t>
  </si>
  <si>
    <t>04f003b08c521520</t>
  </si>
  <si>
    <t>f626b131ddf3583f</t>
  </si>
  <si>
    <t>f4daba12a1c98d6f</t>
  </si>
  <si>
    <t>09ec2aa9e32bd2c2</t>
  </si>
  <si>
    <t>f4a7b22d149da6b5</t>
  </si>
  <si>
    <t>0dda5e80e23ebdb7</t>
  </si>
  <si>
    <t>ecf8d56b1fcabace</t>
  </si>
  <si>
    <t>zFKeTJPwxfysy78BOT</t>
  </si>
  <si>
    <t>f928dd46e8837ee1</t>
  </si>
  <si>
    <t>e86981248608c8d8</t>
  </si>
  <si>
    <t>e6bccdacd264e8df</t>
  </si>
  <si>
    <t>eee98fc3fac69d8f</t>
  </si>
  <si>
    <t>eecd032fabe8828a</t>
  </si>
  <si>
    <t>f748d3c8cde41059</t>
  </si>
  <si>
    <t>0fee00455a277f3e</t>
  </si>
  <si>
    <t>f96e02d641c0c79b</t>
  </si>
  <si>
    <t>f55926998e0c8ef8</t>
  </si>
  <si>
    <t>c48f1228fca90cf1</t>
  </si>
  <si>
    <t>b60d37b8db980df0</t>
  </si>
  <si>
    <t>b00541fb1b9eee88</t>
  </si>
  <si>
    <t>A5VxrGUT5OZkRW1qwK</t>
  </si>
  <si>
    <t>dd420dcf6d19c87f</t>
  </si>
  <si>
    <t>b09e53ca96deea9c</t>
  </si>
  <si>
    <t>aa9623a3e32c2ed6</t>
  </si>
  <si>
    <t>a77dd1bbd50b72ac</t>
  </si>
  <si>
    <t>b1b11954f5ec938d</t>
  </si>
  <si>
    <t>b102c754ba656889</t>
  </si>
  <si>
    <t>ddebadc3f94adda8</t>
  </si>
  <si>
    <t>b49fbbc62bbc8a82</t>
  </si>
  <si>
    <t>ca416c0b28264d60</t>
  </si>
  <si>
    <t>a0e66c6a77626deb</t>
  </si>
  <si>
    <t>bfabf5902169cea8</t>
  </si>
  <si>
    <t>dad180935913bfec</t>
  </si>
  <si>
    <t>b581a31647ef95b6</t>
  </si>
  <si>
    <t>abd768ea34f54585</t>
  </si>
  <si>
    <t>d566bbc62e6605a7</t>
  </si>
  <si>
    <t>ae91dee3495a8675</t>
  </si>
  <si>
    <t>b8ddae2273fcc5db</t>
  </si>
  <si>
    <t>a4c47f65f78325e1</t>
  </si>
  <si>
    <t>cba691462d9bb175</t>
  </si>
  <si>
    <t>a217a846d1747d05</t>
  </si>
  <si>
    <t>b28c873785effe20</t>
  </si>
  <si>
    <t>ae9e9f819bf14f9a</t>
  </si>
  <si>
    <t>a56aa6ebdf5e1a30</t>
  </si>
  <si>
    <t>bdac1fd43baa1919</t>
  </si>
  <si>
    <t>d58a0257cf9ea8e2</t>
  </si>
  <si>
    <t>be8dab8bc7c194fc</t>
  </si>
  <si>
    <t>d77d1f7924c0df81</t>
  </si>
  <si>
    <t>c4eeb31d4217c4ba</t>
  </si>
  <si>
    <t>c187a3cba08c98ff</t>
  </si>
  <si>
    <t>b1d69e53f11ea47a</t>
  </si>
  <si>
    <t>bccd57bdb53184a2</t>
  </si>
  <si>
    <t>c4312b8b1fcf954c</t>
  </si>
  <si>
    <t>c92676425605387b</t>
  </si>
  <si>
    <t>a68d4536e59ba7be</t>
  </si>
  <si>
    <t>aa207246239e5e08</t>
  </si>
  <si>
    <t>b400b00cb692e924</t>
  </si>
  <si>
    <t>c83009f2d71974ba</t>
  </si>
  <si>
    <t>ddfcfeabe28f4486</t>
  </si>
  <si>
    <t>a7e2cc9a99da7877</t>
  </si>
  <si>
    <t>d70fc0472b27f6a5</t>
  </si>
  <si>
    <t>a389c4923e66ec2e</t>
  </si>
  <si>
    <t>b8429c1cb053f892</t>
  </si>
  <si>
    <t>b55abbc92ad93a0e</t>
  </si>
  <si>
    <t>b156066cb72d8811</t>
  </si>
  <si>
    <t>aae448d89ac6dadb</t>
  </si>
  <si>
    <t>de38601578df25ea</t>
  </si>
  <si>
    <t>80236bcb4732c44b</t>
  </si>
  <si>
    <t>8e34eda20786bd37</t>
  </si>
  <si>
    <t>7626e39d8d6eae72</t>
  </si>
  <si>
    <t>9df43454c960097d</t>
  </si>
  <si>
    <t>82285fd370b3cc84</t>
  </si>
  <si>
    <t>6f08e37303ad14b0</t>
  </si>
  <si>
    <t>908294f99ebc6d91</t>
  </si>
  <si>
    <t>8eaf5de3c46dc0a9</t>
  </si>
  <si>
    <t>72e5e3dae2bb099d</t>
  </si>
  <si>
    <t>8d74da41c49120bf</t>
  </si>
  <si>
    <t>7bf509155a5cbcad</t>
  </si>
  <si>
    <t>99ae4dea456ade36</t>
  </si>
  <si>
    <t>74530858182dd78e</t>
  </si>
  <si>
    <t>790d18eeee9f677e</t>
  </si>
  <si>
    <t>9d4af51916c387a3</t>
  </si>
  <si>
    <t>8af2663b50d4bfe1</t>
  </si>
  <si>
    <t>0c98ded2e8e95551</t>
  </si>
  <si>
    <t>fb53bd2448006273</t>
  </si>
  <si>
    <t>e49c6645c1eb2deb</t>
  </si>
  <si>
    <t>fb96d31c1b63994c</t>
  </si>
  <si>
    <t>fc8e7ff3ca8a282c</t>
  </si>
  <si>
    <t>f4e0672e723d6017</t>
  </si>
  <si>
    <t>f6138ff75eb5bec2</t>
  </si>
  <si>
    <t>0c4c7c8b63bc75c5</t>
  </si>
  <si>
    <t>fd6489ddc93ab3cd</t>
  </si>
  <si>
    <t>I19zCqm3CqyooFb3Hh</t>
  </si>
  <si>
    <t>0ef56cc7acd99700</t>
  </si>
  <si>
    <t>08d455c73b69d19b</t>
  </si>
  <si>
    <t>eaf52702d758ca5a</t>
  </si>
  <si>
    <t>2c2b1441cd4eb117</t>
  </si>
  <si>
    <t>434d7577443cbba0</t>
  </si>
  <si>
    <t>58061fb7b1ae91cc</t>
  </si>
  <si>
    <t>3f48bf0a6d303554</t>
  </si>
  <si>
    <t>544dd0ec84330d72</t>
  </si>
  <si>
    <t>13d93a93c7b0e697</t>
  </si>
  <si>
    <t>2d3fb1630e0bce2e</t>
  </si>
  <si>
    <t>342bc3372d6aaa94</t>
  </si>
  <si>
    <t>2e92b61a2de53f7d</t>
  </si>
  <si>
    <t>4f9d9bf3a6e7edbd</t>
  </si>
  <si>
    <t>1a2eb9097c2d97f5</t>
  </si>
  <si>
    <t>5cc06802c4cb8f58</t>
  </si>
  <si>
    <t>3d4f5f70b4a34061</t>
  </si>
  <si>
    <t>59558dfedb6d84ce</t>
  </si>
  <si>
    <t>3732a15a698d94db</t>
  </si>
  <si>
    <t>2e77e55d614e0aac</t>
  </si>
  <si>
    <t>47bff7cacd9380bc</t>
  </si>
  <si>
    <t>34KPuEHTyDE38AyZ1I</t>
  </si>
  <si>
    <t>3fb8608752f7fbdf</t>
  </si>
  <si>
    <t>134648b191261950</t>
  </si>
  <si>
    <t>1db21954da1d492a</t>
  </si>
  <si>
    <t>40d54b4e322d2f58</t>
  </si>
  <si>
    <t>53002043fb50e296</t>
  </si>
  <si>
    <t>2cd9b19dedd8a933</t>
  </si>
  <si>
    <t>3d1acbb26247a6aa</t>
  </si>
  <si>
    <t>5a6be0241048f89f</t>
  </si>
  <si>
    <t>4600b1916200c531</t>
  </si>
  <si>
    <t>14f20e5339233993</t>
  </si>
  <si>
    <t>4ed760e3746202f7</t>
  </si>
  <si>
    <t>79fb5188c5cf044f</t>
  </si>
  <si>
    <t>9b81a3d54e9bdd85</t>
  </si>
  <si>
    <t>7e55fc88707d93dc</t>
  </si>
  <si>
    <t>6613b826509663c3</t>
  </si>
  <si>
    <t>6fbb3931a7437d24</t>
  </si>
  <si>
    <t>686f35340460b805</t>
  </si>
  <si>
    <t>87bf243c266f402f</t>
  </si>
  <si>
    <t>716f56a0492b68a9</t>
  </si>
  <si>
    <t>7OOrkcPRD13Q7UsqXZ</t>
  </si>
  <si>
    <t>7285dbceb43f4ae7</t>
  </si>
  <si>
    <t>75b65ecfe244f5b3</t>
  </si>
  <si>
    <t>909d50b6b43fe734</t>
  </si>
  <si>
    <t>68ae813e36c73a1e</t>
  </si>
  <si>
    <t>78bf903baf4d17d4</t>
  </si>
  <si>
    <t>616ecd21e723e84b</t>
  </si>
  <si>
    <t>709ccb7c65642035</t>
  </si>
  <si>
    <t>7eb387706f809466</t>
  </si>
  <si>
    <t>63951264c1399e5c</t>
  </si>
  <si>
    <t>75043616fce506d2</t>
  </si>
  <si>
    <t>6384950800325ded</t>
  </si>
  <si>
    <t>662b198690072cd5</t>
  </si>
  <si>
    <t>6f5e7b53ddf57d74</t>
  </si>
  <si>
    <t>602e0e91094007af</t>
  </si>
  <si>
    <t>7aed693f0db08f31</t>
  </si>
  <si>
    <t>6a537a670d7d477a</t>
  </si>
  <si>
    <t>644b45b98cc1d2bc</t>
  </si>
  <si>
    <t>768b58375ebe9c2f</t>
  </si>
  <si>
    <t>8765612b8ae8b953</t>
  </si>
  <si>
    <t>80e34f644863d4bc</t>
  </si>
  <si>
    <t>9581eeaef7d69283</t>
  </si>
  <si>
    <t>7252b8e911de1963</t>
  </si>
  <si>
    <t>b78cb28f383d3476</t>
  </si>
  <si>
    <t>d235156e4a5be30f</t>
  </si>
  <si>
    <t>bbbd3de83844581f</t>
  </si>
  <si>
    <t>c26fc397d61311a4</t>
  </si>
  <si>
    <t>dc638c91ba18f59c</t>
  </si>
  <si>
    <t>c93b4fc80c51a8dd</t>
  </si>
  <si>
    <t>a97d18058b58f4cf</t>
  </si>
  <si>
    <t>abc9cba0d47bac03</t>
  </si>
  <si>
    <t>d61a345bb3842d10</t>
  </si>
  <si>
    <t>d8b822a68ea334e4</t>
  </si>
  <si>
    <t>ca415bc9a9ad8141</t>
  </si>
  <si>
    <t>a215b97840fd54fa</t>
  </si>
  <si>
    <t>d3e2100fdd2c0044</t>
  </si>
  <si>
    <t>c5a9c58ddfb89bb3</t>
  </si>
  <si>
    <t>a3d8ed69faff73ab</t>
  </si>
  <si>
    <t>a8938b4c880a13e8</t>
  </si>
  <si>
    <t>c90be7bae479d7f4</t>
  </si>
  <si>
    <t>a0ad8e9ad9b89744</t>
  </si>
  <si>
    <t>b0971f15c55ee65d</t>
  </si>
  <si>
    <t>f60015fa3bf2c299</t>
  </si>
  <si>
    <t>f562ba2d5f3c49c6</t>
  </si>
  <si>
    <t>f2e490b41e482f02</t>
  </si>
  <si>
    <t>ed650526633ffc5c</t>
  </si>
  <si>
    <t>ec545309651f19ed</t>
  </si>
  <si>
    <t>fd42197baf8d193d</t>
  </si>
  <si>
    <t>f427c73b704e37f9</t>
  </si>
  <si>
    <t>e0ce9ea94a009207</t>
  </si>
  <si>
    <t>f00be4ae57886498</t>
  </si>
  <si>
    <t>e53746d9f99701bd</t>
  </si>
  <si>
    <t>fdc95b0cb86b5080</t>
  </si>
  <si>
    <t>e9c482320d3eab9d</t>
  </si>
  <si>
    <t>f6a1b6f6018bdc14</t>
  </si>
  <si>
    <t>fd58abb7a3f2cab1</t>
  </si>
  <si>
    <t>ffad5caf8c00e507</t>
  </si>
  <si>
    <t>ef74c67eb6f322e2</t>
  </si>
  <si>
    <t>e3035f5afb5e3652</t>
  </si>
  <si>
    <t>ebe0bb0a3e540ff1</t>
  </si>
  <si>
    <t>e259359866aa8949</t>
  </si>
  <si>
    <t>goJOxYaFZ1mIb8SJ3x</t>
  </si>
  <si>
    <t>0a0cd7b79553be49</t>
  </si>
  <si>
    <t>JVU9XkXp583sz8Xhpp</t>
  </si>
  <si>
    <t>0abc714ddc50f213</t>
  </si>
  <si>
    <t>K6oAWTtOfZD1zwCAD5</t>
  </si>
  <si>
    <t>08217bd543d05f37</t>
  </si>
  <si>
    <t>0b4d065c65580de5</t>
  </si>
  <si>
    <t>kIsF0Dl3TRNPuqJamg</t>
  </si>
  <si>
    <t>Xzo1eYBYVZRF8YJDBR</t>
  </si>
  <si>
    <t>492b4bc3155129e1</t>
  </si>
  <si>
    <t>35d6a2510b2b9d05</t>
  </si>
  <si>
    <t>5e74da527da28fed</t>
  </si>
  <si>
    <t>1e12f05f6afe9490</t>
  </si>
  <si>
    <t>307b537492063f61</t>
  </si>
  <si>
    <t>12c885b1f6f90f81</t>
  </si>
  <si>
    <t>2248b00b14106ae0</t>
  </si>
  <si>
    <t>24b2094c6aff8d5d</t>
  </si>
  <si>
    <t>3069b0e55c9b6416</t>
  </si>
  <si>
    <t>1420cd303aa0d570</t>
  </si>
  <si>
    <t>5a444417e47193a0</t>
  </si>
  <si>
    <t>5fc5496c46362f08</t>
  </si>
  <si>
    <t>2d2330dc8014a6d2</t>
  </si>
  <si>
    <t>395d12a6fdfcd6f9</t>
  </si>
  <si>
    <t>481704537f2a53a4</t>
  </si>
  <si>
    <t>22906bd545fa0acb</t>
  </si>
  <si>
    <t>49289cd8b3b3edb2</t>
  </si>
  <si>
    <t>3211c6474a301dd9</t>
  </si>
  <si>
    <t>1e0d36b93821cf80</t>
  </si>
  <si>
    <t>1feca7b9751fd9ef</t>
  </si>
  <si>
    <t>4470a33c99106832</t>
  </si>
  <si>
    <t>171a458d21a1bde5</t>
  </si>
  <si>
    <t>218ffeee5f465858</t>
  </si>
  <si>
    <t>78f0e51735b47516</t>
  </si>
  <si>
    <t>778051bd67c9fa89</t>
  </si>
  <si>
    <t>6aa46788b0692f0e</t>
  </si>
  <si>
    <t>7f011ed62a430d13</t>
  </si>
  <si>
    <t>72ef09a6840bf88e</t>
  </si>
  <si>
    <t>69ad963f59962714</t>
  </si>
  <si>
    <t>6221c880e8ad161c</t>
  </si>
  <si>
    <t>6bd7556b85e487af</t>
  </si>
  <si>
    <t>6fdef3d183323f6f</t>
  </si>
  <si>
    <t>70f583cc5db10c52</t>
  </si>
  <si>
    <t>789622a31815c19b</t>
  </si>
  <si>
    <t>8b6d0369d4269d94</t>
  </si>
  <si>
    <t>6951299adc5eb6dd</t>
  </si>
  <si>
    <t>61a73c7d7fa1ce03</t>
  </si>
  <si>
    <t>9a3f655515057449</t>
  </si>
  <si>
    <t>6e90ab79cf331ed5</t>
  </si>
  <si>
    <t>9c916ab5060e2c39</t>
  </si>
  <si>
    <t>7ad12806109f0356</t>
  </si>
  <si>
    <t>6507db7df82c3ae1</t>
  </si>
  <si>
    <t>66c8ce2d9820409b</t>
  </si>
  <si>
    <t>74098411e2e59d06</t>
  </si>
  <si>
    <t>7f34a16d1f902c6d</t>
  </si>
  <si>
    <t>861be0b4317290ab</t>
  </si>
  <si>
    <t>947a0210c28e5a93</t>
  </si>
  <si>
    <t>9071f9fbfa220c17</t>
  </si>
  <si>
    <t>75faf777e169f753</t>
  </si>
  <si>
    <t>8acd6e57df662c7f</t>
  </si>
  <si>
    <t>99378050e772ce74</t>
  </si>
  <si>
    <t>6dd5222b9055eb94</t>
  </si>
  <si>
    <t>95c791476ed4641e</t>
  </si>
  <si>
    <t>7f31bdfbb3e941df</t>
  </si>
  <si>
    <t>83d8b3984089b815</t>
  </si>
  <si>
    <t>822d614fb6f0923d</t>
  </si>
  <si>
    <t>72537b475c738fa2</t>
  </si>
  <si>
    <t>9861544a205c20bd</t>
  </si>
  <si>
    <t>6007cdb7607e81a8</t>
  </si>
  <si>
    <t>ba6ecbcddd9847f3</t>
  </si>
  <si>
    <t>c5f2afbae2bdb6dc</t>
  </si>
  <si>
    <t>d90ff8ff53b7dff1</t>
  </si>
  <si>
    <t>baf443fa476167ec</t>
  </si>
  <si>
    <t>d2ca5267a3c10d17</t>
  </si>
  <si>
    <t>c8f0914d6d653063</t>
  </si>
  <si>
    <t>cf4df2eee3f1d482</t>
  </si>
  <si>
    <t>a2cfb71f16481d1b</t>
  </si>
  <si>
    <t>af8f8125bb6387de</t>
  </si>
  <si>
    <t>c1181bb3eb803646</t>
  </si>
  <si>
    <t>b68bb69b64e5b56f</t>
  </si>
  <si>
    <t>d55ab81e8bac3367</t>
  </si>
  <si>
    <t>dc364ea5d7764a16</t>
  </si>
  <si>
    <t>a4f65548cd01e7a1</t>
  </si>
  <si>
    <t>d214ba7ff79dc683</t>
  </si>
  <si>
    <t>f776069b470616fd</t>
  </si>
  <si>
    <t>098ce5da5a1d4a7a</t>
  </si>
  <si>
    <t>SKNd7PPlYIABUBFNh35191401071697558678</t>
  </si>
  <si>
    <t>eab91d4b3fa80680</t>
  </si>
  <si>
    <t>NSynBLBGXUeCGKSdl5</t>
  </si>
  <si>
    <t>0600d7c254ffd3f8</t>
  </si>
  <si>
    <t>e1c9f1403c2c8ca0</t>
  </si>
  <si>
    <t>0266a076853518cd</t>
  </si>
  <si>
    <t>0ebc559c35270893</t>
  </si>
  <si>
    <t>06d13d16fc9c20e4</t>
  </si>
  <si>
    <t>e42a1d335607a6f7</t>
  </si>
  <si>
    <t>0944981ac6d498f0</t>
  </si>
  <si>
    <t>e4cab87e92d28f08</t>
  </si>
  <si>
    <t>0fc52c0829ca8b39</t>
  </si>
  <si>
    <t>0c3a7ffc66c1c5fa</t>
  </si>
  <si>
    <t>f7294de92158035d</t>
  </si>
  <si>
    <t>n4sJrOAxEfPcZwvGAh</t>
  </si>
  <si>
    <t>oMPQgjd7kgVq9t80AS</t>
  </si>
  <si>
    <t>f8b84447988aab7a</t>
  </si>
  <si>
    <t>497b456d0bd05a05</t>
  </si>
  <si>
    <t>55ecb26de53d92c9</t>
  </si>
  <si>
    <t>1504d9acb60e296f</t>
  </si>
  <si>
    <t>4d0da88c176c9e5e</t>
  </si>
  <si>
    <t>2c5337c5cb106433</t>
  </si>
  <si>
    <t>5f68a8f3ef3ed29f</t>
  </si>
  <si>
    <t>5cd8cecac88d62d9</t>
  </si>
  <si>
    <t>40dc9ad980e10706</t>
  </si>
  <si>
    <t>5a23d2039dcf740c</t>
  </si>
  <si>
    <t>423e2efd4f0ee944</t>
  </si>
  <si>
    <t>3400ecb3617cee93</t>
  </si>
  <si>
    <t>5d816944d5601c81</t>
  </si>
  <si>
    <t>160d89076c0186a1</t>
  </si>
  <si>
    <t>3d5eefa6b9f50d6b</t>
  </si>
  <si>
    <t>2c227b3edcc6a84e</t>
  </si>
  <si>
    <t>3d72cd0bdd1f343d</t>
  </si>
  <si>
    <t>461bf5190a5a8d01</t>
  </si>
  <si>
    <t>4d8b397c10922273</t>
  </si>
  <si>
    <t>11c573bfeb07b9e1</t>
  </si>
  <si>
    <t>5ed767fe9099f7d5</t>
  </si>
  <si>
    <t>5a1c2f1379e9a7ab</t>
  </si>
  <si>
    <t>4276f361ce348baf</t>
  </si>
  <si>
    <t>5092339e5fce1acd</t>
  </si>
  <si>
    <t>5f8a35396f124954</t>
  </si>
  <si>
    <t>4f307782b448a8ff</t>
  </si>
  <si>
    <t>370b58e8b8b0f2d7</t>
  </si>
  <si>
    <t>5d28b63bfd5b2468</t>
  </si>
  <si>
    <t>4f8144369fc26066</t>
  </si>
  <si>
    <t>592414d2fb53f87e</t>
  </si>
  <si>
    <t>585b0b79fe218f70</t>
  </si>
  <si>
    <t>26a258160f74c39c</t>
  </si>
  <si>
    <t>4bf3c58cfd1f8688</t>
  </si>
  <si>
    <t>1fb71dc2e1b79156</t>
  </si>
  <si>
    <t>14c97d2c9a707ec3</t>
  </si>
  <si>
    <t>395bd78b5dfdb4e5</t>
  </si>
  <si>
    <t>2f294612fc76ae00</t>
  </si>
  <si>
    <t>23522673a7db2bfb</t>
  </si>
  <si>
    <t>3ddcc866a73b117d</t>
  </si>
  <si>
    <t>3IrILgtGpD0aXv42EP</t>
  </si>
  <si>
    <t>2f644ce8fac5b175</t>
  </si>
  <si>
    <t>3b3729f076a99bd4</t>
  </si>
  <si>
    <t>5c7f381aae1be8ea</t>
  </si>
  <si>
    <t>3a09ef1f38f8c510</t>
  </si>
  <si>
    <t>30bd950ff7c1bfbe</t>
  </si>
  <si>
    <t>3375352a5e6b67ee</t>
  </si>
  <si>
    <t>2ef7904026d1f135</t>
  </si>
  <si>
    <t>1N5LvYdt3JgwyxY6xX</t>
  </si>
  <si>
    <t>482c735376ce2779</t>
  </si>
  <si>
    <t>2eeae43012a1367a</t>
  </si>
  <si>
    <t>5cb1519e772d8cae</t>
  </si>
  <si>
    <t>46b300d81d126a5f</t>
  </si>
  <si>
    <t>1ffe706ac36ab1ca</t>
  </si>
  <si>
    <t>32abf6a6a0629702</t>
  </si>
  <si>
    <t>2dd64858caa25b78</t>
  </si>
  <si>
    <t>2d0279228a65557c</t>
  </si>
  <si>
    <t>14252c80502aeffe</t>
  </si>
  <si>
    <t>1e066be1e1bb1a82</t>
  </si>
  <si>
    <t>9dccd34782cb6739</t>
  </si>
  <si>
    <t>91790f473e76ea2f</t>
  </si>
  <si>
    <t>9d37a125588719a0</t>
  </si>
  <si>
    <t>6965f2c35a5a66de</t>
  </si>
  <si>
    <t>64498c0931b9e5d1</t>
  </si>
  <si>
    <t>8AUJoDjWFeQnfI4h42</t>
  </si>
  <si>
    <t>9090d20b7838bcfb</t>
  </si>
  <si>
    <t>8cf3a87f855c5757</t>
  </si>
  <si>
    <t>68e1670aa864a7d3</t>
  </si>
  <si>
    <t>817474d455ce9de1</t>
  </si>
  <si>
    <t>6e09dc9e3ec7e537</t>
  </si>
  <si>
    <t>6529f2594fa8a329</t>
  </si>
  <si>
    <t>74d6487a4d5e613b</t>
  </si>
  <si>
    <t>944aec4f2de53c98</t>
  </si>
  <si>
    <t>7fe7bc91a9b7bd00</t>
  </si>
  <si>
    <t>6d10c903af17b9e7</t>
  </si>
  <si>
    <t>9ae4743566a4217c</t>
  </si>
  <si>
    <t>711f0c2ee24d18b9</t>
  </si>
  <si>
    <t>6085f88dca757bb0</t>
  </si>
  <si>
    <t>71714dc42e093628</t>
  </si>
  <si>
    <t>9499acd06c275dcb</t>
  </si>
  <si>
    <t>7c56dbfa180c9bc6</t>
  </si>
  <si>
    <t>88ef9947b59de508</t>
  </si>
  <si>
    <t>f6436dd8ee65c045</t>
  </si>
  <si>
    <t>fc51f5b0e9512cec</t>
  </si>
  <si>
    <t>e2c0f3d1ecffdebf</t>
  </si>
  <si>
    <t>e4de19b345a899bd</t>
  </si>
  <si>
    <t>e2f6ef33514ed33f</t>
  </si>
  <si>
    <t>e177dfacd5a9804c</t>
  </si>
  <si>
    <t>f863fef3a78c62ca</t>
  </si>
  <si>
    <t>e629f7c74d1e32f2</t>
  </si>
  <si>
    <t>ee47d1f60b2664a7</t>
  </si>
  <si>
    <t>f20e051eca2f0b94</t>
  </si>
  <si>
    <t>FMLwt32yQYHtjmbRdr</t>
  </si>
  <si>
    <t>ee4534fe56facece</t>
  </si>
  <si>
    <t>f99e613a40c29bf7</t>
  </si>
  <si>
    <t>ed2a79fa518e464c</t>
  </si>
  <si>
    <t>ebcf01a74db1adc8</t>
  </si>
  <si>
    <t>060cc6817cc61eeb</t>
  </si>
  <si>
    <t>jC8k4O4kCSHF1UOOa7</t>
  </si>
  <si>
    <t>05e881cb3616801c</t>
  </si>
  <si>
    <t>03e805c996624a23</t>
  </si>
  <si>
    <t>0e256b5149f2c509</t>
  </si>
  <si>
    <t>038846c4f7011524</t>
  </si>
  <si>
    <t>cf8a9959b53f52de</t>
  </si>
  <si>
    <t>d85320e39df3ee7a</t>
  </si>
  <si>
    <t>d4944e777caee1c6</t>
  </si>
  <si>
    <t>dfc459d8afcc23db</t>
  </si>
  <si>
    <t>a40dcd92972b8a08</t>
  </si>
  <si>
    <t>af9a28ec948e58a1</t>
  </si>
  <si>
    <t>be0c2a55e26e6756</t>
  </si>
  <si>
    <t>de8209a407b940cd</t>
  </si>
  <si>
    <t>d9e436b096168db6</t>
  </si>
  <si>
    <t>dc54b16356dc8ecd</t>
  </si>
  <si>
    <t>d9e44a2171efab1f</t>
  </si>
  <si>
    <t>d233b68445bdf47b</t>
  </si>
  <si>
    <t>a0fb1edfb26a1dd1</t>
  </si>
  <si>
    <t>a19a794418febd08</t>
  </si>
  <si>
    <t>da4f82810f09c4be</t>
  </si>
  <si>
    <t>cb7a10ca8ecd1a53</t>
  </si>
  <si>
    <t>ba23200aa013e43e</t>
  </si>
  <si>
    <t>d2ce95ef296181d4</t>
  </si>
  <si>
    <t>d9cda546bd8c0d1b</t>
  </si>
  <si>
    <t>a53a045b7d33c10a</t>
  </si>
  <si>
    <t>dbc659d7ec72b68c</t>
  </si>
  <si>
    <t>ac4c66a3a3230adc</t>
  </si>
  <si>
    <t>d135385062f95410</t>
  </si>
  <si>
    <t>9991f489c3799432</t>
  </si>
  <si>
    <t>94a5b7febe102953</t>
  </si>
  <si>
    <t>9a60ee4173c2b43e</t>
  </si>
  <si>
    <t>6f4c5b6231afcb9f</t>
  </si>
  <si>
    <t>8e6d90011b5333de</t>
  </si>
  <si>
    <t>9b7e5461cb443934</t>
  </si>
  <si>
    <t>882e4645ec8073f8</t>
  </si>
  <si>
    <t>7bbe0b868e807109</t>
  </si>
  <si>
    <t>7481280fa7250f10</t>
  </si>
  <si>
    <t>8d4d129fb2f26a06</t>
  </si>
  <si>
    <t>93b8bba8e9a978a8</t>
  </si>
  <si>
    <t>70e9585c52b72327</t>
  </si>
  <si>
    <t>75acf237c3060d37</t>
  </si>
  <si>
    <t>735ad8fc2b8d5129</t>
  </si>
  <si>
    <t>748ae563793327af</t>
  </si>
  <si>
    <t>62e33ad8267f0944</t>
  </si>
  <si>
    <t>944783d6062a6172</t>
  </si>
  <si>
    <t>8414047957d2ecc0</t>
  </si>
  <si>
    <t>6c0b76fd33251c59</t>
  </si>
  <si>
    <t>6e3b93e02b9a558a</t>
  </si>
  <si>
    <t>89c80fb5c1e78e1d</t>
  </si>
  <si>
    <t>9c7a969a4fa272f1</t>
  </si>
  <si>
    <t>61fa249c81c2a555</t>
  </si>
  <si>
    <t>82a7bdc0fb51e28f</t>
  </si>
  <si>
    <t>84ba96683dfe06cb</t>
  </si>
  <si>
    <t>7de97c2c6d16439b</t>
  </si>
  <si>
    <t>772f3514f8f833ed</t>
  </si>
  <si>
    <t>9fc3802cefde40ff</t>
  </si>
  <si>
    <t>8bc3a0830e8eaddd</t>
  </si>
  <si>
    <t>6a48019b49ead60b</t>
  </si>
  <si>
    <t>94c4ef40a4d4798a</t>
  </si>
  <si>
    <t>79b6a774a473a126</t>
  </si>
  <si>
    <t>8b184719f71fe642</t>
  </si>
  <si>
    <t>827677b24c211116</t>
  </si>
  <si>
    <t>72f54ef965b1953b</t>
  </si>
  <si>
    <t>638c3f2df3c9b9bd</t>
  </si>
  <si>
    <t>6f6f86df8004d3e9</t>
  </si>
  <si>
    <t>6a6f10c6bc4ff77b</t>
  </si>
  <si>
    <t>78ad297a79b27a8e</t>
  </si>
  <si>
    <t>916a2a171a04b372</t>
  </si>
  <si>
    <t>f40a226b8471ffe8</t>
  </si>
  <si>
    <t>f9dd540834570f96</t>
  </si>
  <si>
    <t>f105a140827dedc5</t>
  </si>
  <si>
    <t>ec6c41abd61ef30f</t>
  </si>
  <si>
    <t>HcGj5PUnHtS5DILvzq</t>
  </si>
  <si>
    <t>e3569a4877d23e68</t>
  </si>
  <si>
    <t>f3f416a53807c089</t>
  </si>
  <si>
    <t>f62d69bcffbe1418</t>
  </si>
  <si>
    <t>f880d79b453b4b53</t>
  </si>
  <si>
    <t>ea251515cf4598ba</t>
  </si>
  <si>
    <t>ef202c731d0f6b78</t>
  </si>
  <si>
    <t>fb5d6ac2fe3c4743</t>
  </si>
  <si>
    <t>e1080cc76aa2f913</t>
  </si>
  <si>
    <t>f158b71e5e267c26</t>
  </si>
  <si>
    <t>f2d69bccba064608</t>
  </si>
  <si>
    <t>eccd82fff10e9cee</t>
  </si>
  <si>
    <t>e26281424b12b2a3</t>
  </si>
  <si>
    <t>f6529e864ef683e6</t>
  </si>
  <si>
    <t>f027cb24947a208a</t>
  </si>
  <si>
    <t>f332b6e736fedaf0</t>
  </si>
  <si>
    <t>f84f641307ba6e24</t>
  </si>
  <si>
    <t>f51af6c46ad08ada</t>
  </si>
  <si>
    <t>fee88896f772bfd0</t>
  </si>
  <si>
    <t>f60a1e47335d224e</t>
  </si>
  <si>
    <t>0ce427d5f4885cc8</t>
  </si>
  <si>
    <t>YiaKXy3QP7R81i9ydV</t>
  </si>
  <si>
    <t>025189e906c74478</t>
  </si>
  <si>
    <t>0dcd752ed27a6689</t>
  </si>
  <si>
    <t>0365b3a2e224828e</t>
  </si>
  <si>
    <t>tRpx88QUftH5tfIkyI</t>
  </si>
  <si>
    <t>04a33a674dc99638</t>
  </si>
  <si>
    <t>05860c292809850d</t>
  </si>
  <si>
    <t>05cefab5b9f4be0d</t>
  </si>
  <si>
    <t>099842c98518770c</t>
  </si>
  <si>
    <t>bf975103a2acb73e</t>
  </si>
  <si>
    <t>c151fb19c90aa4b8</t>
  </si>
  <si>
    <t>de5b42d32925d10b</t>
  </si>
  <si>
    <t>bb49df9ced4b67dc</t>
  </si>
  <si>
    <t>b8bfe2bbf272bdd1</t>
  </si>
  <si>
    <t>d37e8e65fc8024c0</t>
  </si>
  <si>
    <t>b1195868d8b3a65c</t>
  </si>
  <si>
    <t>cfe45e479461371b</t>
  </si>
  <si>
    <t>a20467a8d113e4c7</t>
  </si>
  <si>
    <t>ba6f35b5eaed7b83</t>
  </si>
  <si>
    <t>a733b9c0f545481f</t>
  </si>
  <si>
    <t>b185b188e8009c72</t>
  </si>
  <si>
    <t>d464822e96a01cf3</t>
  </si>
  <si>
    <t>bb1b14e9b5ac984c</t>
  </si>
  <si>
    <t>affd10d5ded5769e</t>
  </si>
  <si>
    <t>b89a1355a969b990</t>
  </si>
  <si>
    <t>a1985bf6d843f2aa</t>
  </si>
  <si>
    <t>c36c805789cfc8f5</t>
  </si>
  <si>
    <t>a43a433148065bba</t>
  </si>
  <si>
    <t>ae4238837b4042bd</t>
  </si>
  <si>
    <t>c9e695b5eefffbda</t>
  </si>
  <si>
    <t>acbcc4ea470d2673</t>
  </si>
  <si>
    <t>ddfb0ac78c7802c4</t>
  </si>
  <si>
    <t>be40ac113b03f695</t>
  </si>
  <si>
    <t>d5eac622a692ee04</t>
  </si>
  <si>
    <t>b72f08631ea5c044</t>
  </si>
  <si>
    <t>da09267eee73b07d</t>
  </si>
  <si>
    <t>c3aec06069761e75</t>
  </si>
  <si>
    <t>d5634ad41d722a03</t>
  </si>
  <si>
    <t>a872fb27f9d81217</t>
  </si>
  <si>
    <t>ddebf728e94746b0</t>
  </si>
  <si>
    <t>ab544bdb64ffba79</t>
  </si>
  <si>
    <t>d5410b68f5d6df68</t>
  </si>
  <si>
    <t>bab0a9f4b700dcba</t>
  </si>
  <si>
    <t>cb10230fc1484b59</t>
  </si>
  <si>
    <t>b131e0db0c251185</t>
  </si>
  <si>
    <t>d90ba7e99d5cd2f7</t>
  </si>
  <si>
    <t>db6aadcd9687e304</t>
  </si>
  <si>
    <t>c5146b66550dd494</t>
  </si>
  <si>
    <t>d5b5f694d75d6131</t>
  </si>
  <si>
    <t>cfb89c39aa8707fa</t>
  </si>
  <si>
    <t>dfb668ef79f46084</t>
  </si>
  <si>
    <t>2a067e0ad52eef58</t>
  </si>
  <si>
    <t>17f623580ee85558</t>
  </si>
  <si>
    <t>410f5ba64b7754e8</t>
  </si>
  <si>
    <t>25b78f8338dcc66a</t>
  </si>
  <si>
    <t>1c56274a7df815c8</t>
  </si>
  <si>
    <t>17a2c72cd8b37ab3</t>
  </si>
  <si>
    <t>13dd93c61058203f</t>
  </si>
  <si>
    <t>485c3dcc24497f46</t>
  </si>
  <si>
    <t>3c79fbedca8421bd</t>
  </si>
  <si>
    <t>1bda7aa91a00c2f8</t>
  </si>
  <si>
    <t>4ee76b20775107ca</t>
  </si>
  <si>
    <t>2617c312802ec320</t>
  </si>
  <si>
    <t>413f95fa650e5f96</t>
  </si>
  <si>
    <t>15d1558274cbd3f3</t>
  </si>
  <si>
    <t>155291a960c8a7b1</t>
  </si>
  <si>
    <t>5682751a61e10908</t>
  </si>
  <si>
    <t>2551595b7b9b1a2d</t>
  </si>
  <si>
    <t>3e781b6386a85984</t>
  </si>
  <si>
    <t>29e24b516f5aa2a8</t>
  </si>
  <si>
    <t>2a0645175fe4f96a</t>
  </si>
  <si>
    <t>38753da14e90fc33</t>
  </si>
  <si>
    <t>4354e37407fd580b</t>
  </si>
  <si>
    <t>36807bfb89d27257</t>
  </si>
  <si>
    <t>172273fe1da926b3</t>
  </si>
  <si>
    <t>48e805734ca4ff92</t>
  </si>
  <si>
    <t>2d13a20df7e2828c</t>
  </si>
  <si>
    <t>18afc75edcf7b163</t>
  </si>
  <si>
    <t>467315f17fe01934</t>
  </si>
  <si>
    <t>49c74001cc68b6c2</t>
  </si>
  <si>
    <t>3e48b23fab68d0fc</t>
  </si>
  <si>
    <t>317fcffc2125f815</t>
  </si>
  <si>
    <t>43f5eeb1e2a342ff</t>
  </si>
  <si>
    <t>3900a4fdc259089b</t>
  </si>
  <si>
    <t>2599d1ecfb576584</t>
  </si>
  <si>
    <t>4292a16f82a48dee</t>
  </si>
  <si>
    <t>287fc72be6a81899</t>
  </si>
  <si>
    <t>559f85d30238ea76</t>
  </si>
  <si>
    <t>13c18431e890612b</t>
  </si>
  <si>
    <t>1fa92fc982de0c12</t>
  </si>
  <si>
    <t>469b237bedc1f0c2</t>
  </si>
  <si>
    <t>5c7a08cf843b9ec9</t>
  </si>
  <si>
    <t>14c2764feb2351e3</t>
  </si>
  <si>
    <t>5ee1b9637349b057</t>
  </si>
  <si>
    <t>3a81e309a4ae2b15</t>
  </si>
  <si>
    <t>5292d5e1b57bd4b3</t>
  </si>
  <si>
    <t>40ad8824bfa2f1bf</t>
  </si>
  <si>
    <t>4b82ab75873c8578</t>
  </si>
  <si>
    <t>425987d3b4ebc172</t>
  </si>
  <si>
    <t>5a1d7eaeaadbfa61</t>
  </si>
  <si>
    <t>100f1d749828d216</t>
  </si>
  <si>
    <t>464ab41ffe0126dc</t>
  </si>
  <si>
    <t>3fca9e9d74ea14c0</t>
  </si>
  <si>
    <t>1430c60ca1a22069</t>
  </si>
  <si>
    <t>419749d5a8299817</t>
  </si>
  <si>
    <t>2f29fde10a16fbf7</t>
  </si>
  <si>
    <t>463c17dbd53a03cb</t>
  </si>
  <si>
    <t>4d6c8f8d07f25ac1</t>
  </si>
  <si>
    <t>294d6ec762f44188</t>
  </si>
  <si>
    <t>d8f22f8586c47d69</t>
  </si>
  <si>
    <t>d45229c5534fa0c7</t>
  </si>
  <si>
    <t>cf8dc289df7c4a3a</t>
  </si>
  <si>
    <t>d878d69a10a91bb4</t>
  </si>
  <si>
    <t>bb4fe6766252b038</t>
  </si>
  <si>
    <t>bbafef643f8d521d</t>
  </si>
  <si>
    <t>a788b42d981f8a0f</t>
  </si>
  <si>
    <t>c9f7a6deef16fa52</t>
  </si>
  <si>
    <t>a1ad08e28dc0add1</t>
  </si>
  <si>
    <t>a5a0ac800d66d3cc</t>
  </si>
  <si>
    <t>cb46fdad498d62a6</t>
  </si>
  <si>
    <t>ab1a4e91c8244d1a</t>
  </si>
  <si>
    <t>d6cb8a523eceea56</t>
  </si>
  <si>
    <t>c1c69ac9ab3ecc6e</t>
  </si>
  <si>
    <t>b7b01e9bd1f5dc4f</t>
  </si>
  <si>
    <t>c7d5d520f1ae06d3</t>
  </si>
  <si>
    <t>cb327d7ba97d596c</t>
  </si>
  <si>
    <t>af4ff2e184bed741</t>
  </si>
  <si>
    <t>cbbce20ece576904</t>
  </si>
  <si>
    <t>ddfe69b7a6db5ae4</t>
  </si>
  <si>
    <t>c60627059a70a687</t>
  </si>
  <si>
    <t>AecceUC5k1LtV22lCt</t>
  </si>
  <si>
    <t>b6b1d9cd35599c6b</t>
  </si>
  <si>
    <t>dd7d292ce4803d71</t>
  </si>
  <si>
    <t>b702b4eddb423af9</t>
  </si>
  <si>
    <t>d44bd9f804fae084</t>
  </si>
  <si>
    <t>b14c296d8afbd253</t>
  </si>
  <si>
    <t>bcf60646f1da1531</t>
  </si>
  <si>
    <t>b153a11b329c853b</t>
  </si>
  <si>
    <t>ad7689ddde798ef6</t>
  </si>
  <si>
    <t>d4b1e7bb4801b616</t>
  </si>
  <si>
    <t>bc3f56eca0aa838d</t>
  </si>
  <si>
    <t>d7d0fd3285c25aa3</t>
  </si>
  <si>
    <t>da0cd4a1081cebf2</t>
  </si>
  <si>
    <t>b77005ab8b71bd59</t>
  </si>
  <si>
    <t>bca2f9512d604d2a</t>
  </si>
  <si>
    <t>b3bb503d6d9384b6</t>
  </si>
  <si>
    <t>cdbe5a9ee3c04548</t>
  </si>
  <si>
    <t>ac7e52a00094419e</t>
  </si>
  <si>
    <t>bb00ad52a7759e3d</t>
  </si>
  <si>
    <t>a8d9c3c5cc4ef7b4</t>
  </si>
  <si>
    <t>A1bMezvFpCgg8FFl3A</t>
  </si>
  <si>
    <t>d3317b2cf859d4d8</t>
  </si>
  <si>
    <t>ab2d76249e9d51bb</t>
  </si>
  <si>
    <t>ce4cfcb03c1b57fd</t>
  </si>
  <si>
    <t>bdbcc52589a21813</t>
  </si>
  <si>
    <t>c897d65560feaf25</t>
  </si>
  <si>
    <t>b96a40e2181bbf2b</t>
  </si>
  <si>
    <t>c8b16897845a2964</t>
  </si>
  <si>
    <t>d894d1bf3a80c6cf</t>
  </si>
  <si>
    <t>c5643d3ce712f5e8</t>
  </si>
  <si>
    <t>b3c09ddfae5d51e6</t>
  </si>
  <si>
    <t>d1ce4c05dfeaba34</t>
  </si>
  <si>
    <t>c58f65028ce41308</t>
  </si>
  <si>
    <t>b7530a526182205c</t>
  </si>
  <si>
    <t>CT47fIcR5AWyoYsRHA</t>
  </si>
  <si>
    <t>c1fe4c2d6ec2c4ac</t>
  </si>
  <si>
    <t>d7845a6e6bd5726d</t>
  </si>
  <si>
    <t>68cd2c024d91fdb9</t>
  </si>
  <si>
    <t>6c2ed69f0a60b0d5</t>
  </si>
  <si>
    <t>60a35292bc6adc01</t>
  </si>
  <si>
    <t>652ec583d6f23cc3</t>
  </si>
  <si>
    <t>6daeea792971ceed</t>
  </si>
  <si>
    <t>663e47b7a3ddb46d</t>
  </si>
  <si>
    <t>68d69a01c5f49c45</t>
  </si>
  <si>
    <t>96ccd5e61037c34a</t>
  </si>
  <si>
    <t>896d743d2118c209</t>
  </si>
  <si>
    <t>7217de3b93db30dd</t>
  </si>
  <si>
    <t>65caa7cd21ee2df8</t>
  </si>
  <si>
    <t>62e707d6ff24a65b</t>
  </si>
  <si>
    <t>78c8eaf4f349b92d</t>
  </si>
  <si>
    <t>78802644347aba23</t>
  </si>
  <si>
    <t>69c5dbf184291c4e</t>
  </si>
  <si>
    <t>82806ebe5df1c7ca</t>
  </si>
  <si>
    <t>8715501a34c289d0</t>
  </si>
  <si>
    <t>74Ee0UzIZb9AoUapEK</t>
  </si>
  <si>
    <t>9ee22452ad3096f7</t>
  </si>
  <si>
    <t>8ac35eb606e5796e</t>
  </si>
  <si>
    <t>6b384c44fb6c7604</t>
  </si>
  <si>
    <t>8b094b90a4bb2b7a</t>
  </si>
  <si>
    <t>6fa8ca05e09f4461</t>
  </si>
  <si>
    <t>7742a1406c99eec9</t>
  </si>
  <si>
    <t>6910aba2a2c1bada</t>
  </si>
  <si>
    <t>9851fefd1bb9a0c4</t>
  </si>
  <si>
    <t>89e4f99cb9ec94d9</t>
  </si>
  <si>
    <t>6077d78e1cceb2ec</t>
  </si>
  <si>
    <t>9c4746af7614cb65</t>
  </si>
  <si>
    <t>8f0795150537f405</t>
  </si>
  <si>
    <t>9d4c39ee01933034</t>
  </si>
  <si>
    <t>6380843ed6a54b81</t>
  </si>
  <si>
    <t>712929122ff6469e</t>
  </si>
  <si>
    <t>7fb3c5dad585a116</t>
  </si>
  <si>
    <t>73be8db66bf6a5f8</t>
  </si>
  <si>
    <t>90737da0240b4390</t>
  </si>
  <si>
    <t>7ec2da9d3dcf9789</t>
  </si>
  <si>
    <t>87e69458314a8905</t>
  </si>
  <si>
    <t>761c0fa58cd0e863</t>
  </si>
  <si>
    <t>7e7268bc7afdec31</t>
  </si>
  <si>
    <t>785c6ceec1464a21</t>
  </si>
  <si>
    <t>9e6efd692e13eeec</t>
  </si>
  <si>
    <t>9f3fec93976b9810</t>
  </si>
  <si>
    <t>6a9d5b4fb94a59d1</t>
  </si>
  <si>
    <t>9b8b04015c2f78f4</t>
  </si>
  <si>
    <t>91824816ff9c603a</t>
  </si>
  <si>
    <t>f11eee50997d5b07</t>
  </si>
  <si>
    <t>f3422ae10367ed9e</t>
  </si>
  <si>
    <t>f6feb69fa0739a8b</t>
  </si>
  <si>
    <t>f60f902ac334c3dc</t>
  </si>
  <si>
    <t>f5a50ce4bd2204ed</t>
  </si>
  <si>
    <t>feb95b44d00a4eb4</t>
  </si>
  <si>
    <t>f10551cd0ad980fb</t>
  </si>
  <si>
    <t>HmeV2YgbJylVtbO9RE</t>
  </si>
  <si>
    <t>f2ac7fda9418c279</t>
  </si>
  <si>
    <t>fb0eed63763d2a13</t>
  </si>
  <si>
    <t>f258acd1e0ccde7f</t>
  </si>
  <si>
    <t>e703175d99a27708</t>
  </si>
  <si>
    <t>E4zyzEKRjYMTh1sdw3</t>
  </si>
  <si>
    <t>fb0d901c2e200ca7</t>
  </si>
  <si>
    <t>ff1b453d3eda864f</t>
  </si>
  <si>
    <t>ef48b735c2650104</t>
  </si>
  <si>
    <t>ee4fdc3fd4dadc7b</t>
  </si>
  <si>
    <t>e12936d3dbcced1f</t>
  </si>
  <si>
    <t>eb997a322895f847</t>
  </si>
  <si>
    <t>e9cc0e2539de8457</t>
  </si>
  <si>
    <t>e8b003e844495cef</t>
  </si>
  <si>
    <t>e5047ca5dfd60b15</t>
  </si>
  <si>
    <t>GTMysoScn2i3VsshZT</t>
  </si>
  <si>
    <t>f2a54a70fd601e44</t>
  </si>
  <si>
    <t>e5d37704c335d5ce</t>
  </si>
  <si>
    <t>037a100b560b7201</t>
  </si>
  <si>
    <t>0c20565825c42ba0</t>
  </si>
  <si>
    <t>0dcf009ae4c6a98c</t>
  </si>
  <si>
    <t>j3O1obevKFC3aHRUUe</t>
  </si>
  <si>
    <t>i9ZC61qmSl1ETrWhGQ</t>
  </si>
  <si>
    <t>XT8kSV7riIirp0I2HT</t>
  </si>
  <si>
    <t>0a15cad501552690</t>
  </si>
  <si>
    <t>0ab0fcfc12f8bbfa</t>
  </si>
  <si>
    <t>083a7ca281d3a2b6</t>
  </si>
  <si>
    <t>05af88d8946ae1d7</t>
  </si>
  <si>
    <t>0e4f1e274fb70483</t>
  </si>
  <si>
    <t>uQG0Obr2wn3qJxg3X8</t>
  </si>
  <si>
    <t>mJuxLDXDX5uaEbFh435191262031714656399</t>
  </si>
  <si>
    <t>0f368a37fa3d9d83</t>
  </si>
  <si>
    <t>072107eab1482ac4</t>
  </si>
  <si>
    <t>0b42ff5b2aabf1ba</t>
  </si>
  <si>
    <t>097f1ab61d8b4585</t>
  </si>
  <si>
    <t>04066848e9abd795</t>
  </si>
  <si>
    <t>085de5ab679be924</t>
  </si>
  <si>
    <t>5a79f96e913ad944</t>
  </si>
  <si>
    <t>46b50c95be2baa43</t>
  </si>
  <si>
    <t>2035aafccc9608bb</t>
  </si>
  <si>
    <t>483693796c1d2dc5</t>
  </si>
  <si>
    <t>585ccb5cb109b66d</t>
  </si>
  <si>
    <t>4a3597327f1b63df</t>
  </si>
  <si>
    <t>48416393602aa6d7</t>
  </si>
  <si>
    <t>4c56d3b77b328624</t>
  </si>
  <si>
    <t>3eac51311803afd1</t>
  </si>
  <si>
    <t>4ee4bb227127c019</t>
  </si>
  <si>
    <t>57a950ebfc923c5b</t>
  </si>
  <si>
    <t>10f9ced978ca3849</t>
  </si>
  <si>
    <t>3811abace2ec229d</t>
  </si>
  <si>
    <t>2e75a5b32745e5de</t>
  </si>
  <si>
    <t>496074f5de0ed17d</t>
  </si>
  <si>
    <t>5776067bf2ed9c64</t>
  </si>
  <si>
    <t>372bddad1899dcf3</t>
  </si>
  <si>
    <t>3b13579bba091c7f</t>
  </si>
  <si>
    <t>4e27ff81b9d8317f</t>
  </si>
  <si>
    <t>248dddb477143944</t>
  </si>
  <si>
    <t>48952f986f15f31b</t>
  </si>
  <si>
    <t>25d2d51b9a4dd5cd</t>
  </si>
  <si>
    <t>27e417bd66690e9c</t>
  </si>
  <si>
    <t>31eb8aa52caacab0</t>
  </si>
  <si>
    <t>48f761fe33ff073a</t>
  </si>
  <si>
    <t>2b0c19aeb26f5231</t>
  </si>
  <si>
    <t>41670c4b19eb2b5d</t>
  </si>
  <si>
    <t>172c9489a0433ccc</t>
  </si>
  <si>
    <t>3abf9a22b0e4ca37</t>
  </si>
  <si>
    <t>5a92a35fa1e29994</t>
  </si>
  <si>
    <t>17699c646bcbe12a</t>
  </si>
  <si>
    <t>28a7f2a6329d7c5c</t>
  </si>
  <si>
    <t>3a96ae453be318c3</t>
  </si>
  <si>
    <t>33f2656790f1f841</t>
  </si>
  <si>
    <t>5b2f13650135ad2b</t>
  </si>
  <si>
    <t>27e1638f956c4107</t>
  </si>
  <si>
    <t>1fb7c273f12dfb6b</t>
  </si>
  <si>
    <t>417cd5408814bbe7</t>
  </si>
  <si>
    <t>53851b8290a192bd</t>
  </si>
  <si>
    <t>2500c4e834ef72ef</t>
  </si>
  <si>
    <t>4c240d413ddb54a1</t>
  </si>
  <si>
    <t>14ce0e4abc55b4b2</t>
  </si>
  <si>
    <t>58b838373642b14f</t>
  </si>
  <si>
    <t>150b2729a2a01cfd</t>
  </si>
  <si>
    <t>1cf869352d743bc3</t>
  </si>
  <si>
    <t>4e79752a3e81380a</t>
  </si>
  <si>
    <t>3f1a4c8366b9aafa</t>
  </si>
  <si>
    <t>2a849f8df046de96</t>
  </si>
  <si>
    <t>2dd6424e9639597c</t>
  </si>
  <si>
    <t>45a8349f11da5f1a</t>
  </si>
  <si>
    <t>29a9307c8f8b1498</t>
  </si>
  <si>
    <t>15fed2dee6e25d85</t>
  </si>
  <si>
    <t>284e55d9500396a6</t>
  </si>
  <si>
    <t>332e0b4eb7d84dc6</t>
  </si>
  <si>
    <t>25f6c326d57a601d</t>
  </si>
  <si>
    <t>44da518f43a4f620</t>
  </si>
  <si>
    <t>3abc8290a4c21e0e</t>
  </si>
  <si>
    <t>27750aea2013c2ba</t>
  </si>
  <si>
    <t>480dc91e315ad87e</t>
  </si>
  <si>
    <t>3b2c6bd7de47c57d</t>
  </si>
  <si>
    <t>4cabc88584b94aec</t>
  </si>
  <si>
    <t>43f94b63468eef4f</t>
  </si>
  <si>
    <t>43d18a8df5cecfd2</t>
  </si>
  <si>
    <t>23b45aac4646b70f</t>
  </si>
  <si>
    <t>1fa4cf5ab0f71c8f</t>
  </si>
  <si>
    <t>4d3659741291c33d</t>
  </si>
  <si>
    <t>25a35bdb5906eae6</t>
  </si>
  <si>
    <t>1302a4edc41697bc</t>
  </si>
  <si>
    <t>a5ea545b4e2e8d55</t>
  </si>
  <si>
    <t>c926afde810570f7</t>
  </si>
  <si>
    <t>a5d117122ccb49d6</t>
  </si>
  <si>
    <t>baa6193af926ec6d</t>
  </si>
  <si>
    <t>b176bd9f20bcaf67</t>
  </si>
  <si>
    <t>ba008fda42870c60</t>
  </si>
  <si>
    <t>b4bb5d5edd430c12</t>
  </si>
  <si>
    <t>d3a0ca4e8db81b2c</t>
  </si>
  <si>
    <t>98140d27c32d85df</t>
  </si>
  <si>
    <t>68ee07710ff66f3c</t>
  </si>
  <si>
    <t>8b53f18b30f78a82</t>
  </si>
  <si>
    <t>73b70e5308668b9e</t>
  </si>
  <si>
    <t>7e5a2874b7697c73</t>
  </si>
  <si>
    <t>f0ff9c258c2ff569</t>
  </si>
  <si>
    <t>f7ea6cf98ac8f12c</t>
  </si>
  <si>
    <t>e48c28750239ffa3</t>
  </si>
  <si>
    <t>f4f8a83a73564f93</t>
  </si>
  <si>
    <t>f0f6619d281a07d5</t>
  </si>
  <si>
    <t>FnZCrUUsa4dE6SawkQ</t>
  </si>
  <si>
    <t>0d1a28ffbdf08700</t>
  </si>
  <si>
    <t>02c60fd22577cefb</t>
  </si>
  <si>
    <t>581f9b8f9e4cbd67</t>
  </si>
  <si>
    <t>699fb2b8ac4e7927</t>
  </si>
  <si>
    <t>64ac5b6e496f6781</t>
  </si>
  <si>
    <t>f3dd18c218139b58</t>
  </si>
  <si>
    <t>zvFqivXBPtjXJCgv4d</t>
  </si>
  <si>
    <t>P1EiKJnXtTwjyY41ag</t>
  </si>
  <si>
    <t>e668ddedcefa8588</t>
  </si>
  <si>
    <t>fbbb26ffc653274d</t>
  </si>
  <si>
    <t>eac79418acd5a97e</t>
  </si>
  <si>
    <t>700e701896d836fc</t>
  </si>
  <si>
    <t>721fa38a252eb08b</t>
  </si>
  <si>
    <t>c5f4b583b22f7798</t>
  </si>
  <si>
    <t>d4c4f38f20b64fbd</t>
  </si>
  <si>
    <t>dbbf35995d7274bf</t>
  </si>
  <si>
    <t>4d9afcedf396cb73</t>
  </si>
  <si>
    <t>161e8cd47dffc5d5</t>
  </si>
  <si>
    <t>43d586887565efaf</t>
  </si>
  <si>
    <t>1d3db911a2e71455</t>
  </si>
  <si>
    <t>23b1f833a0ac8c5f</t>
  </si>
  <si>
    <t>33c4aba81405d39b</t>
  </si>
  <si>
    <t>27c4f6aa2ec57276</t>
  </si>
  <si>
    <t>2c0b1133c9f86502</t>
  </si>
  <si>
    <t>5610f23bbd601e07</t>
  </si>
  <si>
    <t>5f50b5195d94ab03</t>
  </si>
  <si>
    <t>5eebe00338a6067e</t>
  </si>
  <si>
    <t>2c994390739aa223</t>
  </si>
  <si>
    <t>1ON4r7Pu9Wakh2jmW5</t>
  </si>
  <si>
    <t>2a95648c785198a6</t>
  </si>
  <si>
    <t>50489065f17efaa9</t>
  </si>
  <si>
    <t>452af720a49dd184</t>
  </si>
  <si>
    <t>47c8fd53c4cf9de7</t>
  </si>
  <si>
    <t>5f3b852b0a22c304</t>
  </si>
  <si>
    <t>318c31138ab9de24</t>
  </si>
  <si>
    <t>98c8c4b2dba6dce1</t>
  </si>
  <si>
    <t>67fd673cfb48c267</t>
  </si>
  <si>
    <t>9f73e4d033765e77</t>
  </si>
  <si>
    <t>90c06bfaaa266fb2</t>
  </si>
  <si>
    <t>964bd8de9443c00c</t>
  </si>
  <si>
    <t>8eqc3SrsYACWXGyFQy</t>
  </si>
  <si>
    <t>7QPvtvyQs005mPMdlJ</t>
  </si>
  <si>
    <t>6c5a1e21c6d1ab44</t>
  </si>
  <si>
    <t>66e709735453c500</t>
  </si>
  <si>
    <t>81ff81cce424f717</t>
  </si>
  <si>
    <t>b214555797f2e618</t>
  </si>
  <si>
    <t>d9d1fe4fcfb1b79a</t>
  </si>
  <si>
    <t>ad3a6784be667dd7</t>
  </si>
  <si>
    <t>a25e46b9e2d3b822</t>
  </si>
  <si>
    <t>eb74fe616cb18c6a</t>
  </si>
  <si>
    <t>e335e8a0acca685f</t>
  </si>
  <si>
    <t>f5aff89117c2b6eb</t>
  </si>
  <si>
    <t>0ca8961866448ccc</t>
  </si>
  <si>
    <t>htxz17hkMcPxnwDShV</t>
  </si>
  <si>
    <t>QV2NfQnZCXVhrtLB99</t>
  </si>
  <si>
    <t>psvQTqRRbJOdktBeBH</t>
  </si>
  <si>
    <t>fisFgBA3p2dlGZS64M</t>
  </si>
  <si>
    <t>lbVaZPhykOrpeNJKDA</t>
  </si>
  <si>
    <t>e1662a38ea0ccc87</t>
  </si>
  <si>
    <t>IUp7nFUiIBDtdlZjGz</t>
  </si>
  <si>
    <t>rAZ0JUk0FX9EYe6gqy</t>
  </si>
  <si>
    <t>f9b769a3e7f144f6</t>
  </si>
  <si>
    <t>233122bf91b4efbf</t>
  </si>
  <si>
    <t>229ff4eca4bb7674</t>
  </si>
  <si>
    <t>9708118f794b3169</t>
  </si>
  <si>
    <t>c64bac54ff192e73</t>
  </si>
  <si>
    <t>54cbfb178d2a5202</t>
  </si>
  <si>
    <t>a1a08988284f0759</t>
  </si>
  <si>
    <t>b43e0666b0883fc3</t>
  </si>
  <si>
    <t>935636c6a67af68e</t>
  </si>
  <si>
    <t>511e2dbbb7a062c5</t>
  </si>
  <si>
    <t>bb50f3f6ef57c854</t>
  </si>
  <si>
    <t>ed32f76d93932895</t>
  </si>
  <si>
    <t>c4bb467f495b9648</t>
  </si>
  <si>
    <t>c0f5e9ca9ada6f1e</t>
  </si>
  <si>
    <t>1ac06cb7749d94cb</t>
  </si>
  <si>
    <t>f256b240bbadcec2</t>
  </si>
  <si>
    <t>2960959fd5010034</t>
  </si>
  <si>
    <t>0d46fa879f3bdc3a</t>
  </si>
  <si>
    <t>c711f23b6e4db797</t>
  </si>
  <si>
    <t>1b0d1f995799511b</t>
  </si>
  <si>
    <t>2c5d8c6174dbcf21</t>
  </si>
  <si>
    <t>6bee06dc47822463</t>
  </si>
  <si>
    <t>569518f95b8e7151</t>
  </si>
  <si>
    <t>84aa94daa2df96cc</t>
  </si>
  <si>
    <t>82bca039bb28d4b5</t>
  </si>
  <si>
    <t>9e6801d701c05250</t>
  </si>
  <si>
    <t>j3NE806RtOErebAhqM</t>
  </si>
  <si>
    <t>b85f5c8587bd9a62</t>
  </si>
  <si>
    <t>fd2452f885d2a65e</t>
  </si>
  <si>
    <t>daf9f6dd96db7211</t>
  </si>
  <si>
    <t>c5986a2d5d510d7a</t>
  </si>
  <si>
    <t>06255b5349a5ea98</t>
  </si>
  <si>
    <t>d410394c5bc3cd12</t>
  </si>
  <si>
    <t>pTVETrwMvaBhYC9zsP</t>
  </si>
  <si>
    <t>0dcbbc063b8fd543</t>
  </si>
  <si>
    <t>0cd2b501c8af4ba5</t>
  </si>
  <si>
    <t>4f9e57d14fd70451</t>
  </si>
  <si>
    <t>030e53ce3b639e01</t>
  </si>
  <si>
    <t>aa6d0388ec5c4d51</t>
  </si>
  <si>
    <t>zrlhFBaQMatfnYQHCP</t>
  </si>
  <si>
    <t>e830226995ef7ea0</t>
  </si>
  <si>
    <t>2095f40cf02bf65f</t>
  </si>
  <si>
    <t>sS41pT1mpHJrn3suf1</t>
  </si>
  <si>
    <t>21b6173f8bd7465d</t>
  </si>
  <si>
    <t>2fd08d26ad3fbf8f</t>
  </si>
  <si>
    <t>8743b546f40f3b0d</t>
  </si>
  <si>
    <t>26c8fae22d88495a</t>
  </si>
  <si>
    <t>8c074b5c786b7c42</t>
  </si>
  <si>
    <t>37711ece154c91d6</t>
  </si>
  <si>
    <t>6e7068cbe700a351</t>
  </si>
  <si>
    <t>4f5306d10ed6514a</t>
  </si>
  <si>
    <t>es8FSHtPziZKbrdfFb35191161331693585491</t>
  </si>
  <si>
    <t>e85505e176d58c7b</t>
  </si>
  <si>
    <t>af29b7bb77b5e67e</t>
  </si>
  <si>
    <t>ad82bdf382136c96</t>
  </si>
  <si>
    <t>2b24b1039c606327</t>
  </si>
  <si>
    <t>805bf971ee2d0206</t>
  </si>
  <si>
    <t>sZfJtv4qk35Wyy07e2</t>
  </si>
  <si>
    <t>f36bc3431c366b12</t>
  </si>
  <si>
    <t>72071cb3b77fe27f</t>
  </si>
  <si>
    <t>RuEUi8irapxKdX0xes13021112341713799722</t>
  </si>
  <si>
    <t>nJHOUrWfA2cb6hlPXr</t>
  </si>
  <si>
    <t>6ed07c4f70239bab</t>
  </si>
  <si>
    <t>e80c49e24b7d2bf1</t>
  </si>
  <si>
    <t>5e394bd8bec7d96b</t>
  </si>
  <si>
    <t>3fceb4e70b6cbbe6</t>
  </si>
  <si>
    <t>9ed13017ce6d4741</t>
  </si>
  <si>
    <t>3d1cb2967f50a405</t>
  </si>
  <si>
    <t>386655fc0cb5779d</t>
  </si>
  <si>
    <t>4b219042a874b433</t>
  </si>
  <si>
    <t>e933ef2cd18cf044</t>
  </si>
  <si>
    <t>f07d1f706b72f4f6</t>
  </si>
  <si>
    <t>p2dm0LiL2If4f3puDp35191161391691674557</t>
  </si>
  <si>
    <t>23706b6e8c63c15e</t>
  </si>
  <si>
    <t>vCKVaZjoKdq3rsS9nU35191261861691672230</t>
  </si>
  <si>
    <t>whauUeK1gAgilQH8X35191271201693585366</t>
  </si>
  <si>
    <t>4fd5afbfb380aab4</t>
  </si>
  <si>
    <t>i6L71ocU5QSw73aPOU</t>
  </si>
  <si>
    <t>752ca60d2470f582</t>
  </si>
  <si>
    <t>0753f1d3404251b7</t>
  </si>
  <si>
    <t>WB7qqsT1Pe5TnsaqK4</t>
  </si>
  <si>
    <t>hGQg0dCmxlvtt5HgiG</t>
  </si>
  <si>
    <t>997b674525a85a49</t>
  </si>
  <si>
    <t>6b753c117b5dce92</t>
  </si>
  <si>
    <t>JLQfUPb8Pnorxu2ASz</t>
  </si>
  <si>
    <t>05e97d4f8113b172</t>
  </si>
  <si>
    <t>6137f0bf903ec432</t>
  </si>
  <si>
    <t>880c34666dd44ac9</t>
  </si>
  <si>
    <t>86298cab2d23e6dd</t>
  </si>
  <si>
    <t>30c861782c139ef5</t>
  </si>
  <si>
    <t>4f368b040178b673</t>
  </si>
  <si>
    <t>1613e4f566497088</t>
  </si>
  <si>
    <t>5b57d0f79d53ce38</t>
  </si>
  <si>
    <t>00dbb074be396ec8</t>
  </si>
  <si>
    <t>45cdb8c279886e8c</t>
  </si>
  <si>
    <t>a9d91ce0e10c6ae3</t>
  </si>
  <si>
    <t>305b05dfca498173</t>
  </si>
  <si>
    <t>cb130a653c39ec80</t>
  </si>
  <si>
    <t>2da8cd76c5463675</t>
  </si>
  <si>
    <t>9d9e5f9230949ccc</t>
  </si>
  <si>
    <t>80937b0a69406774</t>
  </si>
  <si>
    <t>ecbbae6de98988e3</t>
  </si>
  <si>
    <t>fd04f0ce0ae5e203</t>
  </si>
  <si>
    <t>Hi5srQeZFg5qxmLuYj</t>
  </si>
  <si>
    <t>5ef695707794d25f</t>
  </si>
  <si>
    <t>4ed728577e7c9216</t>
  </si>
  <si>
    <t>843540fb8819042a</t>
  </si>
  <si>
    <t>c5U9aFR5RWHOI7aoIx</t>
  </si>
  <si>
    <t>916d0633c077c57d</t>
  </si>
  <si>
    <t>e989c23e80727b49</t>
  </si>
  <si>
    <t>9ea5796c8f9e8f5c</t>
  </si>
  <si>
    <t>2c579a0a2fb4c798</t>
  </si>
  <si>
    <t>ff54f953ad4739e4</t>
  </si>
  <si>
    <t>x0kcgH55nLx4WdO7Vi</t>
  </si>
  <si>
    <t>dcdab32b169f92d2</t>
  </si>
  <si>
    <t>xJTfAHXfAn4drYqhiC</t>
  </si>
  <si>
    <t>0edac113520d3c7e</t>
  </si>
  <si>
    <t>8cd0fcb1673a8b16</t>
  </si>
  <si>
    <t>c2e03b55529d738a</t>
  </si>
  <si>
    <t>n1v7Q3vOFXrgrDJP6N</t>
  </si>
  <si>
    <t>e8722d227e90c38f</t>
  </si>
  <si>
    <t>79e05a322674723b</t>
  </si>
  <si>
    <t>24c6a6b420114cc8</t>
  </si>
  <si>
    <t>3e923df0743e69ef</t>
  </si>
  <si>
    <t>3abe5dbe55c6bda8</t>
  </si>
  <si>
    <t>0c5779f3469fe6e2</t>
  </si>
  <si>
    <t>91ec589b85c5c40e</t>
  </si>
  <si>
    <t>6b8cee2f863278db</t>
  </si>
  <si>
    <t>e65515bc8c40174b</t>
  </si>
  <si>
    <t>308d1f7e56dfc043</t>
  </si>
  <si>
    <t>cd2f6571b524f591</t>
  </si>
  <si>
    <t>0105f80e4001f7ca</t>
  </si>
  <si>
    <t>fd2634b653beea2d</t>
  </si>
  <si>
    <t>AVfvmGJP2MQHtlAEjo</t>
  </si>
  <si>
    <t>49102649a943bce7</t>
  </si>
  <si>
    <t>3be727852b7148f7</t>
  </si>
  <si>
    <t>2aca6a42129157f5</t>
  </si>
  <si>
    <t>d5bf37f332173dd6</t>
  </si>
  <si>
    <t>7dad40e881e0a2ef</t>
  </si>
  <si>
    <t>2befdf6258f1db56</t>
  </si>
  <si>
    <t>cfd93d1213e5765c</t>
  </si>
  <si>
    <t>4cd869c3dd7f0f4c</t>
  </si>
  <si>
    <t>9231f6cdd60d4deb</t>
  </si>
  <si>
    <t>272d18b5b4b2d379</t>
  </si>
  <si>
    <t>c79c518e776863a3</t>
  </si>
  <si>
    <t>ea8f346c30a004c7</t>
  </si>
  <si>
    <t>d28af17bb616073d</t>
  </si>
  <si>
    <t>f1500d6ae3589eae</t>
  </si>
  <si>
    <t>f728199d99201c7e</t>
  </si>
  <si>
    <t>57d9169af019a5c6</t>
  </si>
  <si>
    <t>9vJUTWblsABg4RsQsW</t>
  </si>
  <si>
    <t>3c7d1d597d3f5a8f</t>
  </si>
  <si>
    <t>dda9059c01f98f3f</t>
  </si>
  <si>
    <t>fc24589c1c9ce76a</t>
  </si>
  <si>
    <t>f4517003b6d0684b</t>
  </si>
  <si>
    <t>98e9dd7b342d6dab</t>
  </si>
  <si>
    <t>d91483f61482be3a</t>
  </si>
  <si>
    <t>57ff16140aacce61</t>
  </si>
  <si>
    <t>4c7027157a2d8930</t>
  </si>
  <si>
    <t>4389b1940f10807b</t>
  </si>
  <si>
    <t>1c2be67effc137d7</t>
  </si>
  <si>
    <t>c7b44ffb67cce40c</t>
  </si>
  <si>
    <t>a52f8ef7c13ed9b7</t>
  </si>
  <si>
    <t>eed5751eb8a7883d</t>
  </si>
  <si>
    <t>b5efc4ae2ac9eb46</t>
  </si>
  <si>
    <t>78c704677f759428</t>
  </si>
  <si>
    <t>a38b7eee0776fd66</t>
  </si>
  <si>
    <t>0a6866054dd87612</t>
  </si>
  <si>
    <t>549aa94ad8c88180</t>
  </si>
  <si>
    <t>5bb65cfbf536726b</t>
  </si>
  <si>
    <t>bed3909384fc8dce</t>
  </si>
  <si>
    <t>2d603af70eb0543a</t>
  </si>
  <si>
    <t>482f815aa670a576</t>
  </si>
  <si>
    <t>c19043b02d9daab3</t>
  </si>
  <si>
    <t>a88e361438a3b3f4</t>
  </si>
  <si>
    <t>f584966cf712db9b</t>
  </si>
  <si>
    <t>fbc21fed01ac928f</t>
  </si>
  <si>
    <t>dd33e118fa161fa2</t>
  </si>
  <si>
    <t>eb86a9ddc49a7d62</t>
  </si>
  <si>
    <t>f6fee771e68fb2ee</t>
  </si>
  <si>
    <t>ea081badfbc10e48</t>
  </si>
  <si>
    <t>45c05702b45d4766</t>
  </si>
  <si>
    <t>ad5c109968a08e7b</t>
  </si>
  <si>
    <t>2bc3a244154cb833</t>
  </si>
  <si>
    <t>acf1fceffc449ede</t>
  </si>
  <si>
    <t>309185cfc24f5d00</t>
  </si>
  <si>
    <t>a797b3259f11d745</t>
  </si>
  <si>
    <t>4c362694eb15cce1</t>
  </si>
  <si>
    <t>0bdb9eb84ef56506</t>
  </si>
  <si>
    <t>f3c4146a6d63ece0</t>
  </si>
  <si>
    <t>bc5aa2ba64972c3d</t>
  </si>
  <si>
    <t>890f32fbd6fb47ae</t>
  </si>
  <si>
    <t>af1e0a42f631bd64</t>
  </si>
  <si>
    <t>Wp5rXiP9bcpQjXG1p9</t>
  </si>
  <si>
    <t>3cf39b1fdfb6174b</t>
  </si>
  <si>
    <t>1010b5a92e61893d</t>
  </si>
  <si>
    <t>14b5f30030c0ea91</t>
  </si>
  <si>
    <t>9b6c793fed61d036</t>
  </si>
  <si>
    <t>a113b3f9690418f4</t>
  </si>
  <si>
    <t>9bb887346bea84c6</t>
  </si>
  <si>
    <t>a785ef14c5b00c99</t>
  </si>
  <si>
    <t>f4ca17bf42a36f48</t>
  </si>
  <si>
    <t>18d51bb67628f024</t>
  </si>
  <si>
    <t>3fa253f266c8296f</t>
  </si>
  <si>
    <t>c3ee6197f7af555f</t>
  </si>
  <si>
    <t>bf90ab0d61b31d5d</t>
  </si>
  <si>
    <t>30adf465b6b48dbc</t>
  </si>
  <si>
    <t>3bb0b7dce99bd9e7</t>
  </si>
  <si>
    <t>562f4878dbf1ea96</t>
  </si>
  <si>
    <t>81a792ad56ad2a6c</t>
  </si>
  <si>
    <t>7e60633bb32bed95</t>
  </si>
  <si>
    <t>0804ba60910492ed</t>
  </si>
  <si>
    <t>W5W3AElha1ckgRjYEL</t>
  </si>
  <si>
    <t>OUByuSi0DgKMQ8WV7U</t>
  </si>
  <si>
    <t>930cf8175b669eee</t>
  </si>
  <si>
    <t>ec6e7efd538dc277</t>
  </si>
  <si>
    <t>cf1a009e1d0ec3b4</t>
  </si>
  <si>
    <t>c162856c959d6b5e</t>
  </si>
  <si>
    <t>20d4831bb8c46ec3</t>
  </si>
  <si>
    <t>nf4I8JQEgcrgyVBHU1</t>
  </si>
  <si>
    <t>8f19776f1a0c0188</t>
  </si>
  <si>
    <t>7226b9e817ceb666</t>
  </si>
  <si>
    <t>bf8e943f313b7c08</t>
  </si>
  <si>
    <t>5e2b776ed5e8cc4a</t>
  </si>
  <si>
    <t>61189eefe6453e91</t>
  </si>
  <si>
    <t>a2d649d82bd56d0c</t>
  </si>
  <si>
    <t>629d4080926e23cd</t>
  </si>
  <si>
    <t>543df502f9dd05a1</t>
  </si>
  <si>
    <t>9fd0fd1311bf9050</t>
  </si>
  <si>
    <t>895a8f9f0c261db5</t>
  </si>
  <si>
    <t>4e86fa81627a80ca</t>
  </si>
  <si>
    <t>0a6e30bd8d190a11</t>
  </si>
  <si>
    <t>ae9a0bd02cf2727e</t>
  </si>
  <si>
    <t>7cca89de5cac2b64</t>
  </si>
  <si>
    <t>2bd277ef237042c8</t>
  </si>
  <si>
    <t>c7b5ec72dc9c63cc</t>
  </si>
  <si>
    <t>e34bcd49288aeb53</t>
  </si>
  <si>
    <t>e6c74353eda0f841</t>
  </si>
  <si>
    <t>268106f146abab88</t>
  </si>
  <si>
    <t>960056d270827377</t>
  </si>
  <si>
    <t>bdca393fbff3bdba</t>
  </si>
  <si>
    <t>e2f2dd6417c3690e</t>
  </si>
  <si>
    <t>58baad071b43e3a6</t>
  </si>
  <si>
    <t>dd4c5811823949a6</t>
  </si>
  <si>
    <t>152196cf1dca728e</t>
  </si>
  <si>
    <t>35c4c5091ea6def0</t>
  </si>
  <si>
    <t>b54bfc99f4a4bc8a</t>
  </si>
  <si>
    <t>76xIbthon3qFydp37m</t>
  </si>
  <si>
    <t>4036556caaf34ecd</t>
  </si>
  <si>
    <t>5f834586ea579bef</t>
  </si>
  <si>
    <t>597e6552c68e6464</t>
  </si>
  <si>
    <t>83eb4f1b74591901</t>
  </si>
  <si>
    <t>a0e253ffb3b530c2</t>
  </si>
  <si>
    <t>c57c60c21931e57a</t>
  </si>
  <si>
    <t>e1a7af9837e2d4bd</t>
  </si>
  <si>
    <t>6f0411ba35f85d1c</t>
  </si>
  <si>
    <t>c3f76808f14116d5</t>
  </si>
  <si>
    <t>e6faa4ccd8e10507</t>
  </si>
  <si>
    <t>fbade0a95cf0036d</t>
  </si>
  <si>
    <t>b58193368a8de0be</t>
  </si>
  <si>
    <t>1c0475070c308501</t>
  </si>
  <si>
    <t>1eeabeb081b7e0d4</t>
  </si>
  <si>
    <t>684a68d2c1ed5066</t>
  </si>
  <si>
    <t>459832cd11923972</t>
  </si>
  <si>
    <t>807e29068842f76c</t>
  </si>
  <si>
    <t>f6a1ec0eaf901229</t>
  </si>
  <si>
    <t>4e2003af7c831f83</t>
  </si>
  <si>
    <t>a4cc3e44e35629a8</t>
  </si>
  <si>
    <t>61fd814fb9561463</t>
  </si>
  <si>
    <t>51d90426966c0ab3</t>
  </si>
  <si>
    <t>p9KWIXGK3U7oVNeZpA35191161301707233702</t>
  </si>
  <si>
    <t>722a889bf43d49de</t>
  </si>
  <si>
    <t>1b798e0092e8decb</t>
  </si>
  <si>
    <t>acb88f6a157600c4</t>
  </si>
  <si>
    <t>JD7aJ4jT8FAdmKoyb63519128591707234482</t>
  </si>
  <si>
    <t>6bcaacb47e906dea</t>
  </si>
  <si>
    <t>6a48a7faa1c28516</t>
  </si>
  <si>
    <t>3c1dd851810ebb24</t>
  </si>
  <si>
    <t>7cda033804b98e75</t>
  </si>
  <si>
    <t>ZgY0EAFDwA88xSLovl</t>
  </si>
  <si>
    <t>uwVRAp9W29gW9xbGtS</t>
  </si>
  <si>
    <t>1fR9LRBRqK84ZOnhHq35191401011714559235</t>
  </si>
  <si>
    <t>PouvRfV5hEmO2wmwE3519111381707235616</t>
  </si>
  <si>
    <t>1eaa831d729ac58c</t>
  </si>
  <si>
    <t>38f9be51d089c9d2</t>
  </si>
  <si>
    <t>5dd9e675f4993004</t>
  </si>
  <si>
    <t>d7e6637939be7432</t>
  </si>
  <si>
    <t>HaodlijRiCeaUVSp8G35191161291707235150</t>
  </si>
  <si>
    <t>c6771a9a71a4ab61</t>
  </si>
  <si>
    <t>ukDCfhGzcLIDyhNxye</t>
  </si>
  <si>
    <t>a43f909c9e9b5f7c</t>
  </si>
  <si>
    <t>KTfJ3eKoFDh7e91zc3519111351707236097</t>
  </si>
  <si>
    <t>17467ad694fef992</t>
  </si>
  <si>
    <t>739125ee44d52468</t>
  </si>
  <si>
    <t>5f9231b48e75e5a6</t>
  </si>
  <si>
    <t>f86cd6b2a4ed3f7b</t>
  </si>
  <si>
    <t>1b49378a884fbbc2</t>
  </si>
  <si>
    <t>jdjzubMHFFejaOVPFP</t>
  </si>
  <si>
    <t>75ea44bbe057b02c</t>
  </si>
  <si>
    <t>22ef4524e1f75822</t>
  </si>
  <si>
    <t>be80d34b28e9f527</t>
  </si>
  <si>
    <t>f22fa191784ca781</t>
  </si>
  <si>
    <t>230e52c7cd285c2a</t>
  </si>
  <si>
    <t>1eba0dd883fbe9fc</t>
  </si>
  <si>
    <t>63458a0304d1e839</t>
  </si>
  <si>
    <t>fae9930fd212b3d4</t>
  </si>
  <si>
    <t>07b9dcb1ae8f5e99</t>
  </si>
  <si>
    <t>3d3a943c87ff8612</t>
  </si>
  <si>
    <t>d2e7de270d295930</t>
  </si>
  <si>
    <t>b4eb8ca5bdd3cb2c</t>
  </si>
  <si>
    <t>e029808719af6791</t>
  </si>
  <si>
    <t>885b04b2ed2f8e9c</t>
  </si>
  <si>
    <t>1d3ca6409e3de9d3</t>
  </si>
  <si>
    <t>996ac5e7b3df238d</t>
  </si>
  <si>
    <t>f383461955f12ce5</t>
  </si>
  <si>
    <t>YIdGm8d0MlipP201F1</t>
  </si>
  <si>
    <t>efdcc2121b2b2eb3</t>
  </si>
  <si>
    <t>b8fa5cc723607034</t>
  </si>
  <si>
    <t>9f3e2bbc0ab1fdab</t>
  </si>
  <si>
    <t>c1cd5eb198b81688</t>
  </si>
  <si>
    <t>27411afaeda0ed4a</t>
  </si>
  <si>
    <t>367716597fd7592c</t>
  </si>
  <si>
    <t>ZiWaUG14m04mo6QWtm</t>
  </si>
  <si>
    <t>6996af11e300daba</t>
  </si>
  <si>
    <t>2d4243cadc5a15ff</t>
  </si>
  <si>
    <t>a78ee191cde57a0f</t>
  </si>
  <si>
    <t>b840807e90e9e87a</t>
  </si>
  <si>
    <t>a6f9677a11beefe9</t>
  </si>
  <si>
    <t>ff4f6f4983b5c467</t>
  </si>
  <si>
    <t>ffa855637bebaf0d</t>
  </si>
  <si>
    <t>48f67a59fb45af71</t>
  </si>
  <si>
    <t>27c76105f7548b67</t>
  </si>
  <si>
    <t>f8bfb0395c4db6a3</t>
  </si>
  <si>
    <t>1PDdTwcJbFkxCr92bB</t>
  </si>
  <si>
    <t>938fa544c768c245</t>
  </si>
  <si>
    <t>DhSwkJJpjKiS12Tz6w3519128541687971007</t>
  </si>
  <si>
    <t>6d27672e3f057874</t>
  </si>
  <si>
    <t>524b4872b908d5a7</t>
  </si>
  <si>
    <t>cc8a6ef474b10e4e</t>
  </si>
  <si>
    <t>12eb38b7dd4c0862</t>
  </si>
  <si>
    <t>c073061f9b49b3f2</t>
  </si>
  <si>
    <t>399bc9987bc0e7c0</t>
  </si>
  <si>
    <t>34b8f55fc64898d1</t>
  </si>
  <si>
    <t>b8698528a701ed0f</t>
  </si>
  <si>
    <t>a40e34b8304679a4</t>
  </si>
  <si>
    <t>b114b2a87c9e2484</t>
  </si>
  <si>
    <t>d4fcb62fe5076f43</t>
  </si>
  <si>
    <t>6062287f3f24b94b</t>
  </si>
  <si>
    <t>9142e0d0451b5da2</t>
  </si>
  <si>
    <t>4c4d7ab438693f15</t>
  </si>
  <si>
    <t>ab3f34170020579e</t>
  </si>
  <si>
    <t>7563052bbe4c5510</t>
  </si>
  <si>
    <t>16a90e6ed6e449f7</t>
  </si>
  <si>
    <t>3d8a5a93376f218c</t>
  </si>
  <si>
    <t>b93a0857e452e70f</t>
  </si>
  <si>
    <t>94af754e4e1a0daf</t>
  </si>
  <si>
    <t>9433c4d73fc90620</t>
  </si>
  <si>
    <t>1c877db0086f95ea</t>
  </si>
  <si>
    <t>435f208b05d0b965</t>
  </si>
  <si>
    <t>9322e061c35d8559</t>
  </si>
  <si>
    <t>atAiZClGugRLGV01lp</t>
  </si>
  <si>
    <t>31f4a6857fa829ed</t>
  </si>
  <si>
    <t>090b3c94ac8bd04a</t>
  </si>
  <si>
    <t>75ee6296eddb6efc</t>
  </si>
  <si>
    <t>daf26ba149723717</t>
  </si>
  <si>
    <t>67df894c744a728a</t>
  </si>
  <si>
    <t>eeaf5ddbcae7638e</t>
  </si>
  <si>
    <t>f06114023f61dbdb</t>
  </si>
  <si>
    <t>1428cedb3e39190d</t>
  </si>
  <si>
    <t>52f0625307c95ece</t>
  </si>
  <si>
    <t>8655ba5ee720263a</t>
  </si>
  <si>
    <t>af511bc8a5ea865f</t>
  </si>
  <si>
    <t>5f70f7d4f4297396</t>
  </si>
  <si>
    <t>207cb0dfe690653c</t>
  </si>
  <si>
    <t>532129bf89a7c973</t>
  </si>
  <si>
    <t>9958ffe0a892ac13</t>
  </si>
  <si>
    <t>02cb43265a7c3ede</t>
  </si>
  <si>
    <t>24bce9244df5619e</t>
  </si>
  <si>
    <t>0e578b50e66903b5</t>
  </si>
  <si>
    <t>4aca8ada0a537438</t>
  </si>
  <si>
    <t>fce6baf6b44d7726</t>
  </si>
  <si>
    <t>454cc510feda2ba8</t>
  </si>
  <si>
    <t>49ec7832572b128a</t>
  </si>
  <si>
    <t>fe8218bd766153c3</t>
  </si>
  <si>
    <t>5784473c47423085</t>
  </si>
  <si>
    <t>5cb1a71e44c157d1</t>
  </si>
  <si>
    <t>964e34c90a2b0618</t>
  </si>
  <si>
    <t>a1f002b147ef4d4f</t>
  </si>
  <si>
    <t>8c385f1539900ab0</t>
  </si>
  <si>
    <t>ba809619119e8fb3</t>
  </si>
  <si>
    <t>1c0f1a91fd2d0c73</t>
  </si>
  <si>
    <t>d4a1e748a0a78fa2</t>
  </si>
  <si>
    <t>2d4c1b5e5ce22eaf</t>
  </si>
  <si>
    <t>2f9bf7f8dec1b9c0</t>
  </si>
  <si>
    <t>3bbeda9a402658e4</t>
  </si>
  <si>
    <t>afa1509dd54d590f</t>
  </si>
  <si>
    <t>e22ef16bcb76f7b9</t>
  </si>
  <si>
    <t>627a93ca3f1cd77d</t>
  </si>
  <si>
    <t>10d3b0af46c55900</t>
  </si>
  <si>
    <t>16b64b341e05dc50</t>
  </si>
  <si>
    <t>31e4ef89122406c9</t>
  </si>
  <si>
    <t>ea1266f6dd2e49b5</t>
  </si>
  <si>
    <t>db25f0e4f71dfa41</t>
  </si>
  <si>
    <t>6832532b1ceaa631</t>
  </si>
  <si>
    <t>721e54c0658d5b40</t>
  </si>
  <si>
    <t>de7b85649e7b5770</t>
  </si>
  <si>
    <t>88a5b8fa5e25eb6e</t>
  </si>
  <si>
    <t>62e78a078b1c2e3f</t>
  </si>
  <si>
    <t>70712752bf9c9ff5</t>
  </si>
  <si>
    <t>9c7cbe7affec2651</t>
  </si>
  <si>
    <t>9d2fa22183b2b28b</t>
  </si>
  <si>
    <t>32e5de33426dbe48</t>
  </si>
  <si>
    <t>45ad99a06043a22b</t>
  </si>
  <si>
    <t>f4a400196d9ff946</t>
  </si>
  <si>
    <t>eZcLXNhNPgjQk4VJrn</t>
  </si>
  <si>
    <t>c0e98af898dd571a</t>
  </si>
  <si>
    <t>6d9b6280dd1a3b39</t>
  </si>
  <si>
    <t>c372effc61f90f97</t>
  </si>
  <si>
    <t>4f65c5df04fc8614</t>
  </si>
  <si>
    <t>922c7792754ff33b</t>
  </si>
  <si>
    <t>3jvBT3CQOfO21XdpQ1</t>
  </si>
  <si>
    <t>b549a884b8dc6eee</t>
  </si>
  <si>
    <t>f287c39646c108c2</t>
  </si>
  <si>
    <t>d5e9fe4e41a79241</t>
  </si>
  <si>
    <t>2193d87214e08f85</t>
  </si>
  <si>
    <t>03d132b1c4412b62</t>
  </si>
  <si>
    <t>e1339f11d790064d</t>
  </si>
  <si>
    <t>3fffe9ab70791904</t>
  </si>
  <si>
    <t>a9d4cbd35773c6d3</t>
  </si>
  <si>
    <t>e091c09b970f3ba1</t>
  </si>
  <si>
    <t>84e4dc7bcf858271</t>
  </si>
  <si>
    <t>d15e84c689e08216</t>
  </si>
  <si>
    <t>96c252b903cead80</t>
  </si>
  <si>
    <t>967cc3ff1458f87a</t>
  </si>
  <si>
    <t>JYuSTGvHHVKbqBUtJI</t>
  </si>
  <si>
    <t>42V3exhUR7kNfaTEqt</t>
  </si>
  <si>
    <t>2cf4afdb125a05e9</t>
  </si>
  <si>
    <t>lnTrNm8lnaY33c72vt1302110241714569394</t>
  </si>
  <si>
    <t>16085aea19d91329</t>
  </si>
  <si>
    <t>5ac9b5969165a7ec</t>
  </si>
  <si>
    <t>20a23a1b71e5bcc0</t>
  </si>
  <si>
    <t>d57ccf8f17668e8f</t>
  </si>
  <si>
    <t>0a5985dddb51df18</t>
  </si>
  <si>
    <t>f1ebac8b2300194c</t>
  </si>
  <si>
    <t>dd8055f9ac8ddcd2</t>
  </si>
  <si>
    <t>30fe86e815eaeace</t>
  </si>
  <si>
    <t>af6a994647760d5b</t>
  </si>
  <si>
    <t>ab83e8c8a6d7d115</t>
  </si>
  <si>
    <t>5af97af178097878</t>
  </si>
  <si>
    <t>9064a0c5115f49d5</t>
  </si>
  <si>
    <t>24fbbf5d92d426a3</t>
  </si>
  <si>
    <t>503244fc25461c0f</t>
  </si>
  <si>
    <t>0f9cc8e8eab5b976</t>
  </si>
  <si>
    <t>7ce93a9d147d6719</t>
  </si>
  <si>
    <t>d9087f34c09f56ee</t>
  </si>
  <si>
    <t>0a2a3ad491065e3c</t>
  </si>
  <si>
    <t>9dba640f05831736</t>
  </si>
  <si>
    <t>cMeJe0rk140h49rJbV</t>
  </si>
  <si>
    <t>52114a383c176fe0</t>
  </si>
  <si>
    <t>bee0a32107528404</t>
  </si>
  <si>
    <t>45b60aa01f5c812e</t>
  </si>
  <si>
    <t>a6ba6a112c54d74c</t>
  </si>
  <si>
    <t>HKeb4emcDCBmn27yc9</t>
  </si>
  <si>
    <t>9d108d3bcf38c805</t>
  </si>
  <si>
    <t>e17c464c9ae278b3</t>
  </si>
  <si>
    <t>476c6adeffe6e77c</t>
  </si>
  <si>
    <t>dc7bd20ec0b0aaf9</t>
  </si>
  <si>
    <t>4183bb87becc6030</t>
  </si>
  <si>
    <t>50e9vY4Q1pwzIkeOtJ</t>
  </si>
  <si>
    <t>1420f19a6ab412c2</t>
  </si>
  <si>
    <t>308714225212be00</t>
  </si>
  <si>
    <t>kNaDmvIWys1dc1VPEk</t>
  </si>
  <si>
    <t>pd604ZcXoruGBdJbit</t>
  </si>
  <si>
    <t>c5cb2cdbc752d3e4</t>
  </si>
  <si>
    <t>anTlVbDk57AsEhTL8I</t>
  </si>
  <si>
    <t>e5de853f6554cbb9</t>
  </si>
  <si>
    <t>2d0a08fb9cffb97e</t>
  </si>
  <si>
    <t>4139902655d305da</t>
  </si>
  <si>
    <t>Av4AwWjqfMB5ucKXkc</t>
  </si>
  <si>
    <t>32e826aa16e608d6</t>
  </si>
  <si>
    <t>cf4dc38d83cd4903</t>
  </si>
  <si>
    <t>6a36aefe41378e57</t>
  </si>
  <si>
    <t>f8cd1fac7d51d44d</t>
  </si>
  <si>
    <t>stCj7qe36Lto6dUz4R</t>
  </si>
  <si>
    <t>e47863ab543c1f77</t>
  </si>
  <si>
    <t>e834dd366da863eb</t>
  </si>
  <si>
    <t>9cc7da0e2ffee97d</t>
  </si>
  <si>
    <t>16b44aea41c1a061</t>
  </si>
  <si>
    <t>8e46674e062cfd33</t>
  </si>
  <si>
    <t>bd4007fa5e3a2694</t>
  </si>
  <si>
    <t>7a313c3297e216d8</t>
  </si>
  <si>
    <t>ad0ebf070a348aaf</t>
  </si>
  <si>
    <t>0e897dd636339c0f</t>
  </si>
  <si>
    <t>e751761c93902b9d</t>
  </si>
  <si>
    <t>fead553d10a429a1</t>
  </si>
  <si>
    <t>635fa7f1d76bc73b</t>
  </si>
  <si>
    <t>5492155a3c324447</t>
  </si>
  <si>
    <t>82c552226f57cc18</t>
  </si>
  <si>
    <t>bac6ba447b35e07f</t>
  </si>
  <si>
    <t>61883183d9204285</t>
  </si>
  <si>
    <t>76984ad3da958d81</t>
  </si>
  <si>
    <t>bb80e887eef5c723</t>
  </si>
  <si>
    <t>6e572f27b1305eb5</t>
  </si>
  <si>
    <t>bbc42767acc39796</t>
  </si>
  <si>
    <t>b31e4ef96a20c888</t>
  </si>
  <si>
    <t>c5cbf1d76ec31da0</t>
  </si>
  <si>
    <t>a0YQ4Qpkam7z6BnUIH</t>
  </si>
  <si>
    <t>caba6e8807108ec4</t>
  </si>
  <si>
    <t>dd34fa2b85f6ac5b</t>
  </si>
  <si>
    <t>e2b54d3df0a04453</t>
  </si>
  <si>
    <t>52981d977240e205</t>
  </si>
  <si>
    <t>0a10ae92e6771486</t>
  </si>
  <si>
    <t>4ce4b9d04e7177f9</t>
  </si>
  <si>
    <t>fe4866492fea82f4</t>
  </si>
  <si>
    <t>a1048fe4dfd06141</t>
  </si>
  <si>
    <t>AIzgENRiApWk4vZNf35191261821691673860</t>
  </si>
  <si>
    <t>0DFIlKn30rNU8IoRCE</t>
  </si>
  <si>
    <t>05Anbm4LWHleFvglGM</t>
  </si>
  <si>
    <t>mmGv9M9ZO4xmCc4Ofy</t>
  </si>
  <si>
    <t>dFn5rvQoquoznkDBIu</t>
  </si>
  <si>
    <t>KZEICJZa1dpSxzXtsC</t>
  </si>
  <si>
    <t>XFqxOaAVF6O8IU4O90</t>
  </si>
  <si>
    <t>W3pDlxUMk1HA1m2Leq</t>
  </si>
  <si>
    <t>WRxbvUnnkDzcHgp2Xy</t>
  </si>
  <si>
    <t>KwdhRXkXqNsXT76HRh</t>
  </si>
  <si>
    <t>9pTFyIpq4YDm1ObjoI</t>
  </si>
  <si>
    <t>6054a26970c9de86</t>
  </si>
  <si>
    <t>747d2534723509bc</t>
  </si>
  <si>
    <t>75f0b7eed09b59b8</t>
  </si>
  <si>
    <t>a61a8e263f4d21c2</t>
  </si>
  <si>
    <t>91bac0dbff9b7390</t>
  </si>
  <si>
    <t>006dd8f12dcad940</t>
  </si>
  <si>
    <t>93d484091728a486</t>
  </si>
  <si>
    <t>1402df4c55da2a44</t>
  </si>
  <si>
    <t>621a8c16bbb79310</t>
  </si>
  <si>
    <t>0669417d81472fb0</t>
  </si>
  <si>
    <t>89146ef2b22c3681</t>
  </si>
  <si>
    <t>8134273cb0d81379</t>
  </si>
  <si>
    <t>56f8cd76d68999f1</t>
  </si>
  <si>
    <t>3b610f7752c354cd</t>
  </si>
  <si>
    <t>bec245b219f6f8ff</t>
  </si>
  <si>
    <t>18d28ec99f7e738a</t>
  </si>
  <si>
    <t>0638c56c03296c92</t>
  </si>
  <si>
    <t>21IsxJ3aohIleLac7E35191261761666516254</t>
  </si>
  <si>
    <t>bb2f5048f99e1307</t>
  </si>
  <si>
    <t>TYH8XYu7N4AVKzJYQg</t>
  </si>
  <si>
    <t>d96aaa5b6ddfad8a</t>
  </si>
  <si>
    <t>6VmSSAp5OxET0VQojl</t>
  </si>
  <si>
    <t>2acdf8951615e726</t>
  </si>
  <si>
    <t>NtjY35XNJ9FEDihYav3519140991715010973</t>
  </si>
  <si>
    <t>D8VsDsSfDSuc5ebSZE</t>
  </si>
  <si>
    <t>c9b381e11a92db46</t>
  </si>
  <si>
    <t>oBdxkPLVBCdHRGBZhV</t>
  </si>
  <si>
    <t>e99b80f3fc5b39f6</t>
  </si>
  <si>
    <t>e35dc8a65bf45038</t>
  </si>
  <si>
    <t>cf63a4590e08492d</t>
  </si>
  <si>
    <t>515749527d28d51c</t>
  </si>
  <si>
    <t>1d9016a805e735e2</t>
  </si>
  <si>
    <t>87993ac043bc8bb2</t>
  </si>
  <si>
    <t>b22692a8436a3272</t>
  </si>
  <si>
    <t>8eee64fedf630cf4</t>
  </si>
  <si>
    <t>858a5dabb43dfeaa</t>
  </si>
  <si>
    <t>493bc0504339d940</t>
  </si>
  <si>
    <t>8b1f28ead91144e9</t>
  </si>
  <si>
    <t>9c8a03ef341e5318</t>
  </si>
  <si>
    <t>d3ccc6862681214b</t>
  </si>
  <si>
    <t>b84fcc4fb73daf30</t>
  </si>
  <si>
    <t>3c9bd0c22d1ba4f0</t>
  </si>
  <si>
    <t>46f565e66e4fa235</t>
  </si>
  <si>
    <t>7e4a00e8afa5833b</t>
  </si>
  <si>
    <t>6187bd2246edc7a6</t>
  </si>
  <si>
    <t>7fe8008b6108bbf0</t>
  </si>
  <si>
    <t>2cb18fc14085df22</t>
  </si>
  <si>
    <t>4hfaAwhMluPgBUMLVG</t>
  </si>
  <si>
    <t>fed1e72edff6e8d4</t>
  </si>
  <si>
    <t>6b4bb0824e1118c6</t>
  </si>
  <si>
    <t>bf5bd7cf35ce5e37</t>
  </si>
  <si>
    <t>9fa227363597f83b</t>
  </si>
  <si>
    <t>a80e1f66482a3e7d</t>
  </si>
  <si>
    <t>4dd4da05b90321c5</t>
  </si>
  <si>
    <t>6c1eb497bda6349c</t>
  </si>
  <si>
    <t>a55495ff6ce577e2</t>
  </si>
  <si>
    <t>HfQCGJvUTwYLpS5RGJ</t>
  </si>
  <si>
    <t>b1fa003eeffa3cf7</t>
  </si>
  <si>
    <t>65ac05743fa36b30</t>
  </si>
  <si>
    <t>ecfca4011225dae7</t>
  </si>
  <si>
    <t>4ef221533b1c5728</t>
  </si>
  <si>
    <t>63afa2f1247d7ed1</t>
  </si>
  <si>
    <t>w3hq77Jb7whZTUJTcf</t>
  </si>
  <si>
    <t>b0a6943f559dcc3d</t>
  </si>
  <si>
    <t>d77b5adc3a7a7f2d</t>
  </si>
  <si>
    <t>bfe1b2200b72208f</t>
  </si>
  <si>
    <t>6b77b844a23806de</t>
  </si>
  <si>
    <t>b726e75c21315a29</t>
  </si>
  <si>
    <t>c82ffff48b07f9c1</t>
  </si>
  <si>
    <t>vmmDfWus5e8mGCnKU0</t>
  </si>
  <si>
    <t>q9VweHJiBwaVob8yli</t>
  </si>
  <si>
    <t>EJFINybPz9OyyynkKd</t>
  </si>
  <si>
    <t>a9d35fd50549c44d</t>
  </si>
  <si>
    <t>acf5783fa2fa19c7</t>
  </si>
  <si>
    <t>883f87af45134289</t>
  </si>
  <si>
    <t>7aee24771e82f061</t>
  </si>
  <si>
    <t>f55abf49347c1050</t>
  </si>
  <si>
    <t>b7538e37d938ec54</t>
  </si>
  <si>
    <t>38149c70d35fce75</t>
  </si>
  <si>
    <t>773b2a98c1ff5084</t>
  </si>
  <si>
    <t>9721310f39c7d9d8</t>
  </si>
  <si>
    <t>b4d32ff8b44b5526</t>
  </si>
  <si>
    <t>HTGbHJlgUubi3NydIY</t>
  </si>
  <si>
    <t>d32bc7a90c1d1f04</t>
  </si>
  <si>
    <t>73c840fe7057920b</t>
  </si>
  <si>
    <t>1e0bd60d8be25b74</t>
  </si>
  <si>
    <t>8294a53e411a62b5</t>
  </si>
  <si>
    <t>512690b9a3ccb2b7</t>
  </si>
  <si>
    <t>9b9a7a52541340ac</t>
  </si>
  <si>
    <t>2301da8476d98fcf</t>
  </si>
  <si>
    <t>qvV4QjFoVOlnGJ3M9D35191262021713802349</t>
  </si>
  <si>
    <t>9d7367ab0c8de39e</t>
  </si>
  <si>
    <t>178d01ac8b71bc9f</t>
  </si>
  <si>
    <t>b6f5b6c06caeb97a</t>
  </si>
  <si>
    <t>5bd41e94fe6fb8c6</t>
  </si>
  <si>
    <t>f33ac72649435c52</t>
  </si>
  <si>
    <t>b7eb3f6d59dafdfe</t>
  </si>
  <si>
    <t>b612f2ea6f6b16b8</t>
  </si>
  <si>
    <t>c96e88133b30cba4</t>
  </si>
  <si>
    <t>cd5ae99871fdde6c</t>
  </si>
  <si>
    <t>178cfe6b5157f31e</t>
  </si>
  <si>
    <t>5f2b2a9e32f27952</t>
  </si>
  <si>
    <t>a04b32af375620a4</t>
  </si>
  <si>
    <t>225c2e2a07e880db</t>
  </si>
  <si>
    <t>b1aab19925d5f0ec</t>
  </si>
  <si>
    <t>202b645f41b2bd5d</t>
  </si>
  <si>
    <t>c9df8803d18ef4a7</t>
  </si>
  <si>
    <t>200b017885f99d19</t>
  </si>
  <si>
    <t>faf04899b4add18d</t>
  </si>
  <si>
    <t>e24f1201a21fd709</t>
  </si>
  <si>
    <t>567da6cf4e329b38</t>
  </si>
  <si>
    <t>BAdYtyJV0VHyxCyvTH</t>
  </si>
  <si>
    <t>e6bcf3daf4f4b799</t>
  </si>
  <si>
    <t>2855d85af95c4559</t>
  </si>
  <si>
    <t>4f81531102f849a1</t>
  </si>
  <si>
    <t>ffe472ec40ad9b72</t>
  </si>
  <si>
    <t>3e02c9bbf277ce30</t>
  </si>
  <si>
    <t>9772593d4bf07653</t>
  </si>
  <si>
    <t>cee24ec38334e561</t>
  </si>
  <si>
    <t>db5da7611256c4d5</t>
  </si>
  <si>
    <t>35430779c49b6e7b</t>
  </si>
  <si>
    <t>8604ca3fa1e92bdc</t>
  </si>
  <si>
    <t>c802387de1a59358</t>
  </si>
  <si>
    <t>38f837a4d471b6c6</t>
  </si>
  <si>
    <t>877d714cb421b4dc</t>
  </si>
  <si>
    <t>775b2afec6b57770</t>
  </si>
  <si>
    <t>c32255dec8ed729b</t>
  </si>
  <si>
    <t>99de9f56d12fe6f9</t>
  </si>
  <si>
    <t>ebe9f556672a6cfa</t>
  </si>
  <si>
    <t>93cc523061248986</t>
  </si>
  <si>
    <t>467308a946ac6d5a</t>
  </si>
  <si>
    <t>515eb9d0a3ac4ebb</t>
  </si>
  <si>
    <t>a69ac9b7cbbf91d6</t>
  </si>
  <si>
    <t>1438470d72254dc8</t>
  </si>
  <si>
    <t>c5dd028185b6035c</t>
  </si>
  <si>
    <t>bf2a428de34b9033</t>
  </si>
  <si>
    <t>d6f578ae63bad554</t>
  </si>
  <si>
    <t>3e2c6f3efcaacf7b</t>
  </si>
  <si>
    <t>ef0a72a4b0ab1a8c</t>
  </si>
  <si>
    <t>1e77b5533904be5c</t>
  </si>
  <si>
    <t>193b2d854faa1f88</t>
  </si>
  <si>
    <t>cf2d4e1c1a6fad3b</t>
  </si>
  <si>
    <t>1820122baec182fc</t>
  </si>
  <si>
    <t>9d25db76684eeb0f</t>
  </si>
  <si>
    <t>3c072b7bd8a69204</t>
  </si>
  <si>
    <t>07dba13879f37e13</t>
  </si>
  <si>
    <t>b93e565d8828a454</t>
  </si>
  <si>
    <t>e5db85485eb7c440</t>
  </si>
  <si>
    <t>e0a9c60d33b4b22d</t>
  </si>
  <si>
    <t>13dea6f188051003</t>
  </si>
  <si>
    <t>ZfF2VQd1YdVYNTv33519126161715016419</t>
  </si>
  <si>
    <t>3b1n6OcNhpapNFiNAM</t>
  </si>
  <si>
    <t>HpuX8n1ORkb1WShKbj</t>
  </si>
  <si>
    <t>d1888bb4d2529156</t>
  </si>
  <si>
    <t>11b196c20a181b93</t>
  </si>
  <si>
    <t>2190ad5e3a3ea228</t>
  </si>
  <si>
    <t>8ee0c29f230a0fb4</t>
  </si>
  <si>
    <t>14841e8e8611e289</t>
  </si>
  <si>
    <t>e471f29bb53ac431</t>
  </si>
  <si>
    <t>c135275aa4fc189a</t>
  </si>
  <si>
    <t>504bd1a0f25ca1fc</t>
  </si>
  <si>
    <t>23269fe511a05aa3</t>
  </si>
  <si>
    <t>537c04a6e1419c41</t>
  </si>
  <si>
    <t>286db91b5b59c113</t>
  </si>
  <si>
    <t>79ee86504098efa2</t>
  </si>
  <si>
    <t>ceGENacRO3iRvwFiwj</t>
  </si>
  <si>
    <t>W8iNV5Y7IMeVqnbnZG</t>
  </si>
  <si>
    <t>442af3ab84806379</t>
  </si>
  <si>
    <t>47b6f2926db6abbb</t>
  </si>
  <si>
    <t>adb9ed43924a7ffc</t>
  </si>
  <si>
    <t>KIqGm2AsCDADu0Wr5p</t>
  </si>
  <si>
    <t>TR9to4W9R2AWj7oOXA</t>
  </si>
  <si>
    <t>wOUhbQ3MBPShJnFdnJ</t>
  </si>
  <si>
    <t>2e660a8072989b78</t>
  </si>
  <si>
    <t>6200226760af5947</t>
  </si>
  <si>
    <t>876eb386e21856c6</t>
  </si>
  <si>
    <t>0c68fc3cc681a95f</t>
  </si>
  <si>
    <t>49a7e999e7eaf051</t>
  </si>
  <si>
    <t>4818a0925ec9aaa5</t>
  </si>
  <si>
    <t>930ccf0fc7a2db3c</t>
  </si>
  <si>
    <t>79772018e0db8f18</t>
  </si>
  <si>
    <t>5a04d7a62bb04ffe</t>
  </si>
  <si>
    <t>I8t48cDZm8GH45e3wK</t>
  </si>
  <si>
    <t>2e4b264b823b7ec5</t>
  </si>
  <si>
    <t>452ed74248e505da</t>
  </si>
  <si>
    <t>04be0a076ec2ecfe</t>
  </si>
  <si>
    <t>8edb2fb6a43d1a80</t>
  </si>
  <si>
    <t>8dee8c87085c34f0</t>
  </si>
  <si>
    <t>c9a0ea0e83fdb8a2</t>
  </si>
  <si>
    <t>26a2a0a3165fc2bc</t>
  </si>
  <si>
    <t>43ad4d765384b76c</t>
  </si>
  <si>
    <t>12bcdace0639183f</t>
  </si>
  <si>
    <t>Z5S9oASJn0Ic7WWo6c</t>
  </si>
  <si>
    <t>f214df45075d00e3</t>
  </si>
  <si>
    <t>60cf69efabbcbef2</t>
  </si>
  <si>
    <t>e09d5260d1200760</t>
  </si>
  <si>
    <t>ff13ecdafab6054c</t>
  </si>
  <si>
    <t>051154d9c1656442</t>
  </si>
  <si>
    <t>6044aac8f231bd55</t>
  </si>
  <si>
    <t>8435b56fdedf91c2</t>
  </si>
  <si>
    <t>8e3caffa26736d07</t>
  </si>
  <si>
    <t>8cbb990165a29503</t>
  </si>
  <si>
    <t>b56d473d3afd2f33</t>
  </si>
  <si>
    <t>a39d7b14d56316d3</t>
  </si>
  <si>
    <t>36f9c8038e884e35</t>
  </si>
  <si>
    <t>4d9f2c3bcdc1afe7</t>
  </si>
  <si>
    <t>232534ac052d3d4d</t>
  </si>
  <si>
    <t>35f7b5a3dc2c12c6</t>
  </si>
  <si>
    <t>23bcaf0be1861b6b</t>
  </si>
  <si>
    <t>5efe57b000cea83c</t>
  </si>
  <si>
    <t>572522e9a8dc2dd6</t>
  </si>
  <si>
    <t>98290122edc19b32</t>
  </si>
  <si>
    <t>66d65346804aba28</t>
  </si>
  <si>
    <t>f7e40490f557eaf4</t>
  </si>
  <si>
    <t>92d9c7c8ba354500</t>
  </si>
  <si>
    <t>A0kHDJwbJqQcH62C5x</t>
  </si>
  <si>
    <t>327350197932fb2f</t>
  </si>
  <si>
    <t>04fd83ba7e40e533</t>
  </si>
  <si>
    <t>71a9af269599679b</t>
  </si>
  <si>
    <t>3ed041abeb1ceaed</t>
  </si>
  <si>
    <t>d7d3fa0aac8911a2</t>
  </si>
  <si>
    <t>b6abf31d0a1761f7</t>
  </si>
  <si>
    <t>bc16bd48f8e52611</t>
  </si>
  <si>
    <t>e017ff7df4030bae</t>
  </si>
  <si>
    <t>8c7d46d7e1c327be</t>
  </si>
  <si>
    <t>08806657e41de905</t>
  </si>
  <si>
    <t>01ae968b93a33e2a</t>
  </si>
  <si>
    <t>ce43011bb5b3c064</t>
  </si>
  <si>
    <t>e2b6c7a7d4ca813a</t>
  </si>
  <si>
    <t>ES9yWGvNP4V7zx41Fi</t>
  </si>
  <si>
    <t>221275a094e38911</t>
  </si>
  <si>
    <t>qFGSBAvDuTbUSgDgI8</t>
  </si>
  <si>
    <t>44c359f7c9a390d2</t>
  </si>
  <si>
    <t>c081f6ab80f50bcf</t>
  </si>
  <si>
    <t>8b607b330a97f44a</t>
  </si>
  <si>
    <t>2cadf6666ba46d29</t>
  </si>
  <si>
    <t>cdc43d3ef54ab67d</t>
  </si>
  <si>
    <t>PVOhrL3IBQcdraaX4E3519118741713408006</t>
  </si>
  <si>
    <t>03da2635c4ff685b</t>
  </si>
  <si>
    <t>fadb5d11ede874a1</t>
  </si>
  <si>
    <t>6cfaf63816aa70e2</t>
  </si>
  <si>
    <t>8.66409E+14</t>
  </si>
  <si>
    <t>f7d42cbc169c6a27</t>
  </si>
  <si>
    <t>67428e2df5689111</t>
  </si>
  <si>
    <t>015b70f6afd9b077</t>
  </si>
  <si>
    <t>ba4745da0e43fca5</t>
  </si>
  <si>
    <t>61a1e2ace8929250</t>
  </si>
  <si>
    <t>01b5399a25753781</t>
  </si>
  <si>
    <t>6fad6fd36013fd2c</t>
  </si>
  <si>
    <t>d0d674019e776647</t>
  </si>
  <si>
    <t>4439f7b150779968</t>
  </si>
  <si>
    <t>1e65b5dea0555c75</t>
  </si>
  <si>
    <t>558968c97a8f2c60</t>
  </si>
  <si>
    <t>3e7defd66473c2b1</t>
  </si>
  <si>
    <t>5a9573028ec63609</t>
  </si>
  <si>
    <t>4f501f5461759a35</t>
  </si>
  <si>
    <t>41122adcd1ffe4b9</t>
  </si>
  <si>
    <t>1e92b9ca62844427</t>
  </si>
  <si>
    <t>54da3e3f32d9f21a</t>
  </si>
  <si>
    <t>516f980bc45c56c1</t>
  </si>
  <si>
    <t>58d53ed3029fa32f</t>
  </si>
  <si>
    <t>464738ad2f23a01a</t>
  </si>
  <si>
    <t>2c6fdd83b12f28b9</t>
  </si>
  <si>
    <t>e9e56b8951014439</t>
  </si>
  <si>
    <t>i5w3wAPtOxwoAAgczk</t>
  </si>
  <si>
    <t>806b79d6c3e6d56b</t>
  </si>
  <si>
    <t>1c578cc611d04c85</t>
  </si>
  <si>
    <t>108c8a215acbebe6</t>
  </si>
  <si>
    <t>MVgctCryh1LzXkSUHa</t>
  </si>
  <si>
    <t>ddf7ff088bb9d889</t>
  </si>
  <si>
    <t>51d47202057cfd33</t>
  </si>
  <si>
    <t>e501148ec63a5b1b</t>
  </si>
  <si>
    <t>bf7f73b8502e31a9</t>
  </si>
  <si>
    <t>df86302d6e01ca12</t>
  </si>
  <si>
    <t>341fbad90514c238</t>
  </si>
  <si>
    <t>ecfc4ecf6293e943</t>
  </si>
  <si>
    <t>8190f4ac62c82ad3</t>
  </si>
  <si>
    <t>a209952778f03aa7</t>
  </si>
  <si>
    <t>4b44e5e3e0821792</t>
  </si>
  <si>
    <t>bde8761ff9299126</t>
  </si>
  <si>
    <t>f559e68f0baacd61</t>
  </si>
  <si>
    <t>a56b5f01a873a400</t>
  </si>
  <si>
    <t>af34450e79dc531e</t>
  </si>
  <si>
    <t>0dd8136554d0ac39</t>
  </si>
  <si>
    <t>c5d6be487bb4a31b</t>
  </si>
  <si>
    <t>74afb14e2ba24682</t>
  </si>
  <si>
    <t>6ee8a451e684c93b</t>
  </si>
  <si>
    <t>5dd4e5b98d76fe67</t>
  </si>
  <si>
    <t>sa1AwZzAP0tEvHNlov1302110241713951233</t>
  </si>
  <si>
    <t>9a57c4cbd48a70a2</t>
  </si>
  <si>
    <t>0f171b3d0e728356</t>
  </si>
  <si>
    <t>f61fb7f3ba18be3e</t>
  </si>
  <si>
    <t>c9bc80456844eb8f</t>
  </si>
  <si>
    <t>e976f315dca0ef2d</t>
  </si>
  <si>
    <t>a0f05d9acd52dab8</t>
  </si>
  <si>
    <t>26f5784b4b73509f</t>
  </si>
  <si>
    <t>462c738b9bdef063</t>
  </si>
  <si>
    <t>141d64ce3f9dfd58</t>
  </si>
  <si>
    <t>93dc757fc1f3f674</t>
  </si>
  <si>
    <t>fade7ced37169b55</t>
  </si>
  <si>
    <t>203d08e3babf3b9d</t>
  </si>
  <si>
    <t>7577d86918c394f6</t>
  </si>
  <si>
    <t>a78bc8cb43299bc2</t>
  </si>
  <si>
    <t>859afd60eeb69dc3</t>
  </si>
  <si>
    <t>0fd6b09efd85610c</t>
  </si>
  <si>
    <t>c057a4b3cc4c3ce5</t>
  </si>
  <si>
    <t>661808fe98bb7cec</t>
  </si>
  <si>
    <t>c9005012b6c07eab</t>
  </si>
  <si>
    <t>699155947ba0b200</t>
  </si>
  <si>
    <t>8adca13c7b9c616a</t>
  </si>
  <si>
    <t>10895737d1215298</t>
  </si>
  <si>
    <t>ab3c60af80aa7271</t>
  </si>
  <si>
    <t>8fbaaa42dd46e08b</t>
  </si>
  <si>
    <t>080a863ab91db56c</t>
  </si>
  <si>
    <t>vhQku4u43IFNAw6Pse35191271121714550960</t>
  </si>
  <si>
    <t>04MjBLDTZShgg8jOo935191491461714548247</t>
  </si>
  <si>
    <t>yiy4QKFggYr5UO6R7p3519191811714548109</t>
  </si>
  <si>
    <t>i99mbgovdfDJc6Cc2I</t>
  </si>
  <si>
    <t>qU7jkzaBSGwsvC4QOl</t>
  </si>
  <si>
    <t>e79e9417fb035b4a</t>
  </si>
  <si>
    <t>eeb900acd8449af2</t>
  </si>
  <si>
    <t>fffcc37ab008af5f</t>
  </si>
  <si>
    <t>f61070f008ab18f4</t>
  </si>
  <si>
    <t>fce1a0a556630d66</t>
  </si>
  <si>
    <t>6b8992ca5ce70e96</t>
  </si>
  <si>
    <t>7480dfd214ea2d32</t>
  </si>
  <si>
    <t>99207f727d4f6d4f</t>
  </si>
  <si>
    <t>80c47288f019a81e</t>
  </si>
  <si>
    <t>94070f739b33a5c0</t>
  </si>
  <si>
    <t>70efd21c7d220e0d</t>
  </si>
  <si>
    <t>78f595886958881c</t>
  </si>
  <si>
    <t>6fdba458a52fcbc2</t>
  </si>
  <si>
    <t>b00e0f897324ed0e</t>
  </si>
  <si>
    <t>bc74455c3535a3d9</t>
  </si>
  <si>
    <t>c75752dea204ea0e</t>
  </si>
  <si>
    <t>b3addb960363434c</t>
  </si>
  <si>
    <t>ad15958928561cd7</t>
  </si>
  <si>
    <t>b0ac2cd94a86b6ca</t>
  </si>
  <si>
    <t>cfd12a0d91185969</t>
  </si>
  <si>
    <t>c4b104e97b704526</t>
  </si>
  <si>
    <t>d03829207e2f81cb</t>
  </si>
  <si>
    <t>c530ff2d4eefef46</t>
  </si>
  <si>
    <t>d23201ea36084d61</t>
  </si>
  <si>
    <t>a9a1ba183b53423e</t>
  </si>
  <si>
    <t>de2d4f0c2a49e03b</t>
  </si>
  <si>
    <t>bfdd5d210f8fc30c</t>
  </si>
  <si>
    <t>bf1fb7ce350ff375</t>
  </si>
  <si>
    <t>bf62714fa8cd8207</t>
  </si>
  <si>
    <t>5e275a6a55fbbd64</t>
  </si>
  <si>
    <t>36f0de7819d93bed</t>
  </si>
  <si>
    <t>34d39df9b0fbc507</t>
  </si>
  <si>
    <t>10582c479eb6a1a4</t>
  </si>
  <si>
    <t>436HPyK6S3ZnrAWMp435191161371714555435</t>
  </si>
  <si>
    <t>3e87cbbb3eb6270d</t>
  </si>
  <si>
    <t>152bcd501bee251e</t>
  </si>
  <si>
    <t>13f001f1e6b54ee3</t>
  </si>
  <si>
    <t>1d5cd91e04fadb1e</t>
  </si>
  <si>
    <t>4956cbc2a5924e3b</t>
  </si>
  <si>
    <t>5e100a5a314b2238</t>
  </si>
  <si>
    <t>14abc7b5fdafcce9</t>
  </si>
  <si>
    <t>3b2520f689fd7931</t>
  </si>
  <si>
    <t>42f820c85a21034a</t>
  </si>
  <si>
    <t>8b388dd510590d61</t>
  </si>
  <si>
    <t>46050fed9e5c662e</t>
  </si>
  <si>
    <t>b157415f3375e691</t>
  </si>
  <si>
    <t>c827346dde1229cd</t>
  </si>
  <si>
    <t>Column Labels</t>
  </si>
  <si>
    <t>Grand Total</t>
  </si>
  <si>
    <t>Date_of_Purchase (Month Index)</t>
  </si>
  <si>
    <t>Date_of_Purchase (Month)</t>
  </si>
  <si>
    <t>Feb</t>
  </si>
  <si>
    <t>Jan</t>
  </si>
  <si>
    <t>Apr</t>
  </si>
  <si>
    <t>Aug</t>
  </si>
  <si>
    <t>Jun</t>
  </si>
  <si>
    <t>May</t>
  </si>
  <si>
    <t>Jul</t>
  </si>
  <si>
    <t>Mar</t>
  </si>
  <si>
    <t>Sep</t>
  </si>
  <si>
    <t>Row Labels</t>
  </si>
  <si>
    <t>Sum of PurchaseAmount</t>
  </si>
  <si>
    <t>Count of Customer_Id</t>
  </si>
  <si>
    <t>Sum of Product_Price</t>
  </si>
  <si>
    <t>Payment Method</t>
  </si>
  <si>
    <t>Purchase Amount</t>
  </si>
  <si>
    <t>Customers 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 #,##0.00;#,##0.00\ \-&quot;₹&quot;;&quot;₹&quot;\ #,##0.00"/>
    <numFmt numFmtId="165" formatCode="_ [$₹-4009]\ * #,##0.00_ ;_ [$₹-4009]\ * \-#,##0.00_ ;_ [$₹-4009]\ * &quot;-&quot;??_ ;_ @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8BEAC"/>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14" fontId="0" fillId="0" borderId="0" xfId="0" applyNumberFormat="1" applyAlignment="1">
      <alignment horizontal="left"/>
    </xf>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0" fillId="0" borderId="0" xfId="0" applyAlignment="1">
      <alignment horizontal="center"/>
    </xf>
    <xf numFmtId="1" fontId="0" fillId="0" borderId="0" xfId="0" applyNumberFormat="1" applyAlignment="1">
      <alignment horizontal="center"/>
    </xf>
  </cellXfs>
  <cellStyles count="1">
    <cellStyle name="Normal" xfId="0" builtinId="0"/>
  </cellStyles>
  <dxfs count="10">
    <dxf>
      <alignment horizontal="center"/>
    </dxf>
    <dxf>
      <alignment horizontal="center"/>
    </dxf>
    <dxf>
      <alignment horizontal="cent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65" formatCode="_ [$₹-4009]\ * #,##0.00_ ;_ [$₹-4009]\ * \-#,##0.00_ ;_ [$₹-4009]\ * &quot;-&quot;??_ ;_ @_ "/>
    </dxf>
  </dxfs>
  <tableStyles count="0" defaultTableStyle="TableStyleMedium2" defaultPivotStyle="PivotStyleLight16"/>
  <colors>
    <mruColors>
      <color rgb="FFE8BEAC"/>
      <color rgb="FF9966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3.xml"/><Relationship Id="rId26" Type="http://schemas.openxmlformats.org/officeDocument/2006/relationships/customXml" Target="../customXml/item3.xml"/><Relationship Id="rId21" Type="http://schemas.openxmlformats.org/officeDocument/2006/relationships/styles" Target="styles.xml"/><Relationship Id="rId34" Type="http://schemas.openxmlformats.org/officeDocument/2006/relationships/customXml" Target="../customXml/item1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hopper Purchase History-Excel.xlsx]Pivot !PivotTable17</c:name>
    <c:fmtId val="12"/>
  </c:pivotSource>
  <c:chart>
    <c:autoTitleDeleted val="1"/>
    <c:pivotFmts>
      <c:pivotFmt>
        <c:idx val="0"/>
      </c:pivotFmt>
      <c:pivotFmt>
        <c:idx val="1"/>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H$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 '!$G$4:$G$14</c:f>
              <c:strCache>
                <c:ptCount val="10"/>
                <c:pt idx="0">
                  <c:v>accessory</c:v>
                </c:pt>
                <c:pt idx="1">
                  <c:v>appliance</c:v>
                </c:pt>
                <c:pt idx="2">
                  <c:v>bath and body</c:v>
                </c:pt>
                <c:pt idx="3">
                  <c:v>fragrance</c:v>
                </c:pt>
                <c:pt idx="4">
                  <c:v>hair care</c:v>
                </c:pt>
                <c:pt idx="5">
                  <c:v>makeup</c:v>
                </c:pt>
                <c:pt idx="6">
                  <c:v>mom &amp; baby</c:v>
                </c:pt>
                <c:pt idx="7">
                  <c:v>personal care</c:v>
                </c:pt>
                <c:pt idx="8">
                  <c:v>skin care</c:v>
                </c:pt>
                <c:pt idx="9">
                  <c:v>wellness</c:v>
                </c:pt>
              </c:strCache>
            </c:strRef>
          </c:cat>
          <c:val>
            <c:numRef>
              <c:f>'Pivot '!$H$4:$H$14</c:f>
              <c:numCache>
                <c:formatCode>"₹"\ #,##0.00;#,##0.00\ \-"₹";"₹"\ #,##0.00</c:formatCode>
                <c:ptCount val="10"/>
                <c:pt idx="0">
                  <c:v>9625</c:v>
                </c:pt>
                <c:pt idx="1">
                  <c:v>298</c:v>
                </c:pt>
                <c:pt idx="2">
                  <c:v>9210947</c:v>
                </c:pt>
                <c:pt idx="3">
                  <c:v>2904038</c:v>
                </c:pt>
                <c:pt idx="4">
                  <c:v>32689088</c:v>
                </c:pt>
                <c:pt idx="5">
                  <c:v>47167701</c:v>
                </c:pt>
                <c:pt idx="6">
                  <c:v>282765</c:v>
                </c:pt>
                <c:pt idx="7">
                  <c:v>1190355</c:v>
                </c:pt>
                <c:pt idx="8">
                  <c:v>92408237</c:v>
                </c:pt>
                <c:pt idx="9">
                  <c:v>182106</c:v>
                </c:pt>
              </c:numCache>
            </c:numRef>
          </c:val>
          <c:smooth val="0"/>
          <c:extLst>
            <c:ext xmlns:c16="http://schemas.microsoft.com/office/drawing/2014/chart" uri="{C3380CC4-5D6E-409C-BE32-E72D297353CC}">
              <c16:uniqueId val="{00000000-05D6-4B8B-9A96-BDBAD3AC70DA}"/>
            </c:ext>
          </c:extLst>
        </c:ser>
        <c:dLbls>
          <c:dLblPos val="r"/>
          <c:showLegendKey val="0"/>
          <c:showVal val="0"/>
          <c:showCatName val="0"/>
          <c:showSerName val="0"/>
          <c:showPercent val="0"/>
          <c:showBubbleSize val="0"/>
        </c:dLbls>
        <c:marker val="1"/>
        <c:smooth val="0"/>
        <c:axId val="625837136"/>
        <c:axId val="625837616"/>
      </c:lineChart>
      <c:catAx>
        <c:axId val="625837136"/>
        <c:scaling>
          <c:orientation val="minMax"/>
        </c:scaling>
        <c:delete val="0"/>
        <c:axPos val="b"/>
        <c:title>
          <c:tx>
            <c:rich>
              <a:bodyPr rot="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latin typeface="+mn-lt"/>
                    <a:ea typeface="+mn-ea"/>
                    <a:cs typeface="+mn-cs"/>
                  </a:defRPr>
                </a:pPr>
                <a:r>
                  <a:rPr lang="en-IN"/>
                  <a:t>Product Categories</a:t>
                </a:r>
              </a:p>
            </c:rich>
          </c:tx>
          <c:overlay val="0"/>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crossAx val="625837616"/>
        <c:crosses val="autoZero"/>
        <c:auto val="1"/>
        <c:lblAlgn val="ctr"/>
        <c:lblOffset val="100"/>
        <c:noMultiLvlLbl val="0"/>
      </c:catAx>
      <c:valAx>
        <c:axId val="625837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latin typeface="+mn-lt"/>
                    <a:ea typeface="+mn-ea"/>
                    <a:cs typeface="+mn-cs"/>
                  </a:defRPr>
                </a:pPr>
                <a:r>
                  <a:rPr lang="en-IN"/>
                  <a:t>Purchase Amount</a:t>
                </a:r>
              </a:p>
            </c:rich>
          </c:tx>
          <c:overlay val="0"/>
          <c:spPr>
            <a:noFill/>
            <a:ln>
              <a:noFill/>
            </a:ln>
            <a:effectLst/>
          </c:spPr>
          <c:txPr>
            <a:bodyPr rot="-540000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crossAx val="625837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8BEAC"/>
    </a:solidFill>
    <a:ln w="9525" cap="flat" cmpd="sng" algn="ctr">
      <a:solidFill>
        <a:schemeClr val="tx1"/>
      </a:solidFill>
      <a:round/>
    </a:ln>
    <a:effectLst/>
  </c:spPr>
  <c:txPr>
    <a:bodyPr/>
    <a:lstStyle/>
    <a:p>
      <a:pPr>
        <a:defRPr>
          <a:ln>
            <a:solidFill>
              <a:schemeClr val="tx1"/>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hopper Purchase History-Excel.xlsx]Pivot !PivotTable15</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E$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2:$D$12</c:f>
              <c:strCache>
                <c:ptCount val="10"/>
                <c:pt idx="0">
                  <c:v>accessory</c:v>
                </c:pt>
                <c:pt idx="1">
                  <c:v>appliance</c:v>
                </c:pt>
                <c:pt idx="2">
                  <c:v>bath and body</c:v>
                </c:pt>
                <c:pt idx="3">
                  <c:v>fragrance</c:v>
                </c:pt>
                <c:pt idx="4">
                  <c:v>hair care</c:v>
                </c:pt>
                <c:pt idx="5">
                  <c:v>makeup</c:v>
                </c:pt>
                <c:pt idx="6">
                  <c:v>mom &amp; baby</c:v>
                </c:pt>
                <c:pt idx="7">
                  <c:v>personal care</c:v>
                </c:pt>
                <c:pt idx="8">
                  <c:v>skin care</c:v>
                </c:pt>
                <c:pt idx="9">
                  <c:v>wellness</c:v>
                </c:pt>
              </c:strCache>
            </c:strRef>
          </c:cat>
          <c:val>
            <c:numRef>
              <c:f>'Pivot '!$E$2:$E$12</c:f>
              <c:numCache>
                <c:formatCode>General</c:formatCode>
                <c:ptCount val="10"/>
                <c:pt idx="0">
                  <c:v>9</c:v>
                </c:pt>
                <c:pt idx="1">
                  <c:v>1</c:v>
                </c:pt>
                <c:pt idx="2">
                  <c:v>11036</c:v>
                </c:pt>
                <c:pt idx="3">
                  <c:v>4612</c:v>
                </c:pt>
                <c:pt idx="4">
                  <c:v>33286</c:v>
                </c:pt>
                <c:pt idx="5">
                  <c:v>55922</c:v>
                </c:pt>
                <c:pt idx="6">
                  <c:v>442</c:v>
                </c:pt>
                <c:pt idx="7">
                  <c:v>3308</c:v>
                </c:pt>
                <c:pt idx="8">
                  <c:v>108601</c:v>
                </c:pt>
                <c:pt idx="9">
                  <c:v>205</c:v>
                </c:pt>
              </c:numCache>
            </c:numRef>
          </c:val>
          <c:extLst>
            <c:ext xmlns:c16="http://schemas.microsoft.com/office/drawing/2014/chart" uri="{C3380CC4-5D6E-409C-BE32-E72D297353CC}">
              <c16:uniqueId val="{00000000-13BD-4591-8D03-D0F2D63C9492}"/>
            </c:ext>
          </c:extLst>
        </c:ser>
        <c:dLbls>
          <c:showLegendKey val="0"/>
          <c:showVal val="1"/>
          <c:showCatName val="0"/>
          <c:showSerName val="0"/>
          <c:showPercent val="0"/>
          <c:showBubbleSize val="0"/>
        </c:dLbls>
        <c:gapWidth val="150"/>
        <c:shape val="box"/>
        <c:axId val="663219712"/>
        <c:axId val="663223552"/>
        <c:axId val="0"/>
      </c:bar3DChart>
      <c:catAx>
        <c:axId val="6632197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crossAx val="663223552"/>
        <c:crosses val="autoZero"/>
        <c:auto val="1"/>
        <c:lblAlgn val="ctr"/>
        <c:lblOffset val="100"/>
        <c:noMultiLvlLbl val="0"/>
      </c:catAx>
      <c:valAx>
        <c:axId val="663223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crossAx val="663219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8BEAC"/>
    </a:solidFill>
    <a:ln w="9525" cap="flat" cmpd="sng" algn="ctr">
      <a:solidFill>
        <a:schemeClr val="tx1"/>
      </a:solidFill>
      <a:round/>
    </a:ln>
    <a:effectLst/>
  </c:spPr>
  <c:txPr>
    <a:bodyPr/>
    <a:lstStyle/>
    <a:p>
      <a:pPr>
        <a:defRPr>
          <a:ln>
            <a:solidFill>
              <a:schemeClr val="tx1"/>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hopper Purchase History-Excel.xlsx]Pivot !PivotTable19</c:name>
    <c:fmtId val="2"/>
  </c:pivotSource>
  <c:chart>
    <c:title>
      <c:tx>
        <c:rich>
          <a:bodyPr rot="0" spcFirstLastPara="1" vertOverflow="ellipsis" vert="horz" wrap="square" anchor="ctr" anchorCtr="1"/>
          <a:lstStyle/>
          <a:p>
            <a:pPr>
              <a:defRPr sz="1400" b="0" i="0" u="none" strike="noStrike" kern="1200" spc="0" baseline="0">
                <a:ln>
                  <a:solidFill>
                    <a:schemeClr val="tx1"/>
                  </a:solidFill>
                </a:ln>
                <a:solidFill>
                  <a:schemeClr val="tx1">
                    <a:lumMod val="65000"/>
                    <a:lumOff val="35000"/>
                  </a:schemeClr>
                </a:solidFill>
                <a:latin typeface="+mn-lt"/>
                <a:ea typeface="+mn-ea"/>
                <a:cs typeface="+mn-cs"/>
              </a:defRPr>
            </a:pPr>
            <a:r>
              <a:rPr lang="en-US"/>
              <a:t>City</a:t>
            </a:r>
            <a:r>
              <a:rPr lang="en-US" baseline="0"/>
              <a:t> wise Purchase Am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tx1"/>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E$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18:$D$23</c:f>
              <c:strCache>
                <c:ptCount val="5"/>
                <c:pt idx="0">
                  <c:v>Banglore</c:v>
                </c:pt>
                <c:pt idx="1">
                  <c:v>Kolkata</c:v>
                </c:pt>
                <c:pt idx="2">
                  <c:v>Mumbai</c:v>
                </c:pt>
                <c:pt idx="3">
                  <c:v>New Delhi</c:v>
                </c:pt>
                <c:pt idx="4">
                  <c:v>Pune</c:v>
                </c:pt>
              </c:strCache>
            </c:strRef>
          </c:cat>
          <c:val>
            <c:numRef>
              <c:f>'Pivot '!$E$18:$E$23</c:f>
              <c:numCache>
                <c:formatCode>"₹"\ #,##0.00;#,##0.00\ \-"₹";"₹"\ #,##0.00</c:formatCode>
                <c:ptCount val="5"/>
                <c:pt idx="0">
                  <c:v>45572622</c:v>
                </c:pt>
                <c:pt idx="1">
                  <c:v>15178776</c:v>
                </c:pt>
                <c:pt idx="2">
                  <c:v>57386737</c:v>
                </c:pt>
                <c:pt idx="3">
                  <c:v>21551515</c:v>
                </c:pt>
                <c:pt idx="4">
                  <c:v>46355510</c:v>
                </c:pt>
              </c:numCache>
            </c:numRef>
          </c:val>
          <c:extLst>
            <c:ext xmlns:c16="http://schemas.microsoft.com/office/drawing/2014/chart" uri="{C3380CC4-5D6E-409C-BE32-E72D297353CC}">
              <c16:uniqueId val="{00000000-A00D-4BAE-AC76-23CB2012C3E4}"/>
            </c:ext>
          </c:extLst>
        </c:ser>
        <c:dLbls>
          <c:dLblPos val="outEnd"/>
          <c:showLegendKey val="0"/>
          <c:showVal val="1"/>
          <c:showCatName val="0"/>
          <c:showSerName val="0"/>
          <c:showPercent val="0"/>
          <c:showBubbleSize val="0"/>
        </c:dLbls>
        <c:gapWidth val="219"/>
        <c:overlap val="-27"/>
        <c:axId val="943322976"/>
        <c:axId val="943324416"/>
      </c:barChart>
      <c:catAx>
        <c:axId val="943322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crossAx val="943324416"/>
        <c:crosses val="autoZero"/>
        <c:auto val="1"/>
        <c:lblAlgn val="ctr"/>
        <c:lblOffset val="100"/>
        <c:noMultiLvlLbl val="0"/>
      </c:catAx>
      <c:valAx>
        <c:axId val="94332441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crossAx val="943322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8BEAC"/>
    </a:solidFill>
    <a:ln w="9525" cap="flat" cmpd="sng" algn="ctr">
      <a:solidFill>
        <a:schemeClr val="tx1"/>
      </a:solidFill>
      <a:round/>
    </a:ln>
    <a:effectLst/>
  </c:spPr>
  <c:txPr>
    <a:bodyPr/>
    <a:lstStyle/>
    <a:p>
      <a:pPr>
        <a:defRPr>
          <a:ln>
            <a:solidFill>
              <a:schemeClr val="tx1"/>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hopper Purchase History-Excel.xlsx]Pivot !PivotTable20</c:name>
    <c:fmtId val="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600"/>
              <a:t>% Distribution</a:t>
            </a:r>
            <a:r>
              <a:rPr lang="en-US" sz="1600" baseline="0"/>
              <a:t> of Purchase Amount</a:t>
            </a:r>
            <a:endParaRPr lang="en-US" sz="16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2"/>
          </a:solidFill>
          <a:ln>
            <a:noFill/>
          </a:ln>
          <a:effectLst>
            <a:outerShdw blurRad="317500" algn="ctr" rotWithShape="0">
              <a:prstClr val="black">
                <a:alpha val="25000"/>
              </a:prstClr>
            </a:outerShdw>
          </a:effectLst>
        </c:spPr>
      </c:pivotFmt>
      <c:pivotFmt>
        <c:idx val="10"/>
        <c:spPr>
          <a:solidFill>
            <a:schemeClr val="accent3"/>
          </a:solidFill>
          <a:ln>
            <a:noFill/>
          </a:ln>
          <a:effectLst>
            <a:outerShdw blurRad="317500" algn="ctr" rotWithShape="0">
              <a:prstClr val="black">
                <a:alpha val="25000"/>
              </a:prstClr>
            </a:outerShdw>
          </a:effectLst>
        </c:spPr>
      </c:pivotFmt>
      <c:pivotFmt>
        <c:idx val="11"/>
        <c:spPr>
          <a:solidFill>
            <a:schemeClr val="accent4"/>
          </a:solidFill>
          <a:ln>
            <a:noFill/>
          </a:ln>
          <a:effectLst>
            <a:outerShdw blurRad="317500" algn="ctr" rotWithShape="0">
              <a:prstClr val="black">
                <a:alpha val="25000"/>
              </a:prstClr>
            </a:outerShdw>
          </a:effectLst>
        </c:spPr>
      </c:pivotFmt>
      <c:pivotFmt>
        <c:idx val="12"/>
        <c:spPr>
          <a:solidFill>
            <a:schemeClr val="accent5"/>
          </a:solidFill>
          <a:ln>
            <a:noFill/>
          </a:ln>
          <a:effectLst>
            <a:outerShdw blurRad="317500" algn="ctr" rotWithShape="0">
              <a:prstClr val="black">
                <a:alpha val="25000"/>
              </a:prstClr>
            </a:outerShdw>
          </a:effectLst>
        </c:spPr>
      </c:pivotFmt>
    </c:pivotFmts>
    <c:plotArea>
      <c:layout/>
      <c:pieChart>
        <c:varyColors val="1"/>
        <c:ser>
          <c:idx val="0"/>
          <c:order val="0"/>
          <c:tx>
            <c:strRef>
              <c:f>'Pivot '!$H$17</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F0A5-4BF1-BEA8-673B74B3A558}"/>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F0A5-4BF1-BEA8-673B74B3A558}"/>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F0A5-4BF1-BEA8-673B74B3A558}"/>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F0A5-4BF1-BEA8-673B74B3A558}"/>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F0A5-4BF1-BEA8-673B74B3A55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G$18:$G$23</c:f>
              <c:strCache>
                <c:ptCount val="5"/>
                <c:pt idx="0">
                  <c:v>&gt;55</c:v>
                </c:pt>
                <c:pt idx="1">
                  <c:v>15-25</c:v>
                </c:pt>
                <c:pt idx="2">
                  <c:v>25-35</c:v>
                </c:pt>
                <c:pt idx="3">
                  <c:v>35-40</c:v>
                </c:pt>
                <c:pt idx="4">
                  <c:v>40-55</c:v>
                </c:pt>
              </c:strCache>
            </c:strRef>
          </c:cat>
          <c:val>
            <c:numRef>
              <c:f>'Pivot '!$H$18:$H$23</c:f>
              <c:numCache>
                <c:formatCode>"₹"\ #,##0.00;#,##0.00\ \-"₹";"₹"\ #,##0.00</c:formatCode>
                <c:ptCount val="5"/>
                <c:pt idx="0">
                  <c:v>15178776</c:v>
                </c:pt>
                <c:pt idx="1">
                  <c:v>46355510</c:v>
                </c:pt>
                <c:pt idx="2">
                  <c:v>57386737</c:v>
                </c:pt>
                <c:pt idx="3">
                  <c:v>21551515</c:v>
                </c:pt>
                <c:pt idx="4">
                  <c:v>45572622</c:v>
                </c:pt>
              </c:numCache>
            </c:numRef>
          </c:val>
          <c:extLst>
            <c:ext xmlns:c16="http://schemas.microsoft.com/office/drawing/2014/chart" uri="{C3380CC4-5D6E-409C-BE32-E72D297353CC}">
              <c16:uniqueId val="{0000000A-F0A5-4BF1-BEA8-673B74B3A558}"/>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8BE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hopper Purchase History-Excel.xlsx]Pivot !PivotTable21</c:name>
    <c:fmtId val="2"/>
  </c:pivotSource>
  <c:chart>
    <c:title>
      <c:tx>
        <c:rich>
          <a:bodyPr rot="0" spcFirstLastPara="1" vertOverflow="ellipsis" vert="horz" wrap="square" anchor="ctr" anchorCtr="1"/>
          <a:lstStyle/>
          <a:p>
            <a:pPr>
              <a:defRPr sz="1400" b="0" i="0" u="none" strike="noStrike" kern="1200" spc="0" baseline="0">
                <a:ln>
                  <a:solidFill>
                    <a:schemeClr val="tx1"/>
                  </a:solidFill>
                </a:ln>
                <a:solidFill>
                  <a:schemeClr val="tx1">
                    <a:lumMod val="65000"/>
                    <a:lumOff val="35000"/>
                  </a:schemeClr>
                </a:solidFill>
                <a:latin typeface="+mn-lt"/>
                <a:ea typeface="+mn-ea"/>
                <a:cs typeface="+mn-cs"/>
              </a:defRPr>
            </a:pPr>
            <a:r>
              <a:rPr lang="en-IN"/>
              <a:t>Customer</a:t>
            </a:r>
            <a:r>
              <a:rPr lang="en-IN" baseline="0"/>
              <a:t> vs Payment Methods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tx1"/>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E$26:$E$27</c:f>
              <c:strCache>
                <c:ptCount val="1"/>
                <c:pt idx="0">
                  <c:v>Banglor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28:$D$33</c:f>
              <c:strCache>
                <c:ptCount val="5"/>
                <c:pt idx="0">
                  <c:v>Cash on Delivery</c:v>
                </c:pt>
                <c:pt idx="1">
                  <c:v>Credit Card</c:v>
                </c:pt>
                <c:pt idx="2">
                  <c:v>IMPS</c:v>
                </c:pt>
                <c:pt idx="3">
                  <c:v>NEFT</c:v>
                </c:pt>
                <c:pt idx="4">
                  <c:v>UPI</c:v>
                </c:pt>
              </c:strCache>
            </c:strRef>
          </c:cat>
          <c:val>
            <c:numRef>
              <c:f>'Pivot '!$E$28:$E$33</c:f>
              <c:numCache>
                <c:formatCode>General</c:formatCode>
                <c:ptCount val="5"/>
                <c:pt idx="2">
                  <c:v>53267</c:v>
                </c:pt>
              </c:numCache>
            </c:numRef>
          </c:val>
          <c:extLst>
            <c:ext xmlns:c16="http://schemas.microsoft.com/office/drawing/2014/chart" uri="{C3380CC4-5D6E-409C-BE32-E72D297353CC}">
              <c16:uniqueId val="{00000000-8EC6-4567-9145-E86C8F1F0A16}"/>
            </c:ext>
          </c:extLst>
        </c:ser>
        <c:ser>
          <c:idx val="1"/>
          <c:order val="1"/>
          <c:tx>
            <c:strRef>
              <c:f>'Pivot '!$F$26:$F$27</c:f>
              <c:strCache>
                <c:ptCount val="1"/>
                <c:pt idx="0">
                  <c:v>Kolkat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28:$D$33</c:f>
              <c:strCache>
                <c:ptCount val="5"/>
                <c:pt idx="0">
                  <c:v>Cash on Delivery</c:v>
                </c:pt>
                <c:pt idx="1">
                  <c:v>Credit Card</c:v>
                </c:pt>
                <c:pt idx="2">
                  <c:v>IMPS</c:v>
                </c:pt>
                <c:pt idx="3">
                  <c:v>NEFT</c:v>
                </c:pt>
                <c:pt idx="4">
                  <c:v>UPI</c:v>
                </c:pt>
              </c:strCache>
            </c:strRef>
          </c:cat>
          <c:val>
            <c:numRef>
              <c:f>'Pivot '!$F$28:$F$33</c:f>
              <c:numCache>
                <c:formatCode>General</c:formatCode>
                <c:ptCount val="5"/>
                <c:pt idx="0">
                  <c:v>17302</c:v>
                </c:pt>
              </c:numCache>
            </c:numRef>
          </c:val>
          <c:extLst>
            <c:ext xmlns:c16="http://schemas.microsoft.com/office/drawing/2014/chart" uri="{C3380CC4-5D6E-409C-BE32-E72D297353CC}">
              <c16:uniqueId val="{00000001-8EC6-4567-9145-E86C8F1F0A16}"/>
            </c:ext>
          </c:extLst>
        </c:ser>
        <c:ser>
          <c:idx val="2"/>
          <c:order val="2"/>
          <c:tx>
            <c:strRef>
              <c:f>'Pivot '!$G$26:$G$27</c:f>
              <c:strCache>
                <c:ptCount val="1"/>
                <c:pt idx="0">
                  <c:v>Mumbai</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28:$D$33</c:f>
              <c:strCache>
                <c:ptCount val="5"/>
                <c:pt idx="0">
                  <c:v>Cash on Delivery</c:v>
                </c:pt>
                <c:pt idx="1">
                  <c:v>Credit Card</c:v>
                </c:pt>
                <c:pt idx="2">
                  <c:v>IMPS</c:v>
                </c:pt>
                <c:pt idx="3">
                  <c:v>NEFT</c:v>
                </c:pt>
                <c:pt idx="4">
                  <c:v>UPI</c:v>
                </c:pt>
              </c:strCache>
            </c:strRef>
          </c:cat>
          <c:val>
            <c:numRef>
              <c:f>'Pivot '!$G$28:$G$33</c:f>
              <c:numCache>
                <c:formatCode>General</c:formatCode>
                <c:ptCount val="5"/>
                <c:pt idx="1">
                  <c:v>66017</c:v>
                </c:pt>
              </c:numCache>
            </c:numRef>
          </c:val>
          <c:extLst>
            <c:ext xmlns:c16="http://schemas.microsoft.com/office/drawing/2014/chart" uri="{C3380CC4-5D6E-409C-BE32-E72D297353CC}">
              <c16:uniqueId val="{00000002-8EC6-4567-9145-E86C8F1F0A16}"/>
            </c:ext>
          </c:extLst>
        </c:ser>
        <c:ser>
          <c:idx val="3"/>
          <c:order val="3"/>
          <c:tx>
            <c:strRef>
              <c:f>'Pivot '!$H$26:$H$27</c:f>
              <c:strCache>
                <c:ptCount val="1"/>
                <c:pt idx="0">
                  <c:v>New Delhi</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28:$D$33</c:f>
              <c:strCache>
                <c:ptCount val="5"/>
                <c:pt idx="0">
                  <c:v>Cash on Delivery</c:v>
                </c:pt>
                <c:pt idx="1">
                  <c:v>Credit Card</c:v>
                </c:pt>
                <c:pt idx="2">
                  <c:v>IMPS</c:v>
                </c:pt>
                <c:pt idx="3">
                  <c:v>NEFT</c:v>
                </c:pt>
                <c:pt idx="4">
                  <c:v>UPI</c:v>
                </c:pt>
              </c:strCache>
            </c:strRef>
          </c:cat>
          <c:val>
            <c:numRef>
              <c:f>'Pivot '!$H$28:$H$33</c:f>
              <c:numCache>
                <c:formatCode>General</c:formatCode>
                <c:ptCount val="5"/>
                <c:pt idx="3">
                  <c:v>26993</c:v>
                </c:pt>
              </c:numCache>
            </c:numRef>
          </c:val>
          <c:extLst>
            <c:ext xmlns:c16="http://schemas.microsoft.com/office/drawing/2014/chart" uri="{C3380CC4-5D6E-409C-BE32-E72D297353CC}">
              <c16:uniqueId val="{00000003-8EC6-4567-9145-E86C8F1F0A16}"/>
            </c:ext>
          </c:extLst>
        </c:ser>
        <c:ser>
          <c:idx val="4"/>
          <c:order val="4"/>
          <c:tx>
            <c:strRef>
              <c:f>'Pivot '!$I$26:$I$27</c:f>
              <c:strCache>
                <c:ptCount val="1"/>
                <c:pt idx="0">
                  <c:v>Pun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28:$D$33</c:f>
              <c:strCache>
                <c:ptCount val="5"/>
                <c:pt idx="0">
                  <c:v>Cash on Delivery</c:v>
                </c:pt>
                <c:pt idx="1">
                  <c:v>Credit Card</c:v>
                </c:pt>
                <c:pt idx="2">
                  <c:v>IMPS</c:v>
                </c:pt>
                <c:pt idx="3">
                  <c:v>NEFT</c:v>
                </c:pt>
                <c:pt idx="4">
                  <c:v>UPI</c:v>
                </c:pt>
              </c:strCache>
            </c:strRef>
          </c:cat>
          <c:val>
            <c:numRef>
              <c:f>'Pivot '!$I$28:$I$33</c:f>
              <c:numCache>
                <c:formatCode>General</c:formatCode>
                <c:ptCount val="5"/>
                <c:pt idx="4">
                  <c:v>53843</c:v>
                </c:pt>
              </c:numCache>
            </c:numRef>
          </c:val>
          <c:extLst>
            <c:ext xmlns:c16="http://schemas.microsoft.com/office/drawing/2014/chart" uri="{C3380CC4-5D6E-409C-BE32-E72D297353CC}">
              <c16:uniqueId val="{00000004-8EC6-4567-9145-E86C8F1F0A16}"/>
            </c:ext>
          </c:extLst>
        </c:ser>
        <c:dLbls>
          <c:dLblPos val="inEnd"/>
          <c:showLegendKey val="0"/>
          <c:showVal val="1"/>
          <c:showCatName val="0"/>
          <c:showSerName val="0"/>
          <c:showPercent val="0"/>
          <c:showBubbleSize val="0"/>
        </c:dLbls>
        <c:gapWidth val="150"/>
        <c:overlap val="100"/>
        <c:axId val="311684479"/>
        <c:axId val="311685439"/>
      </c:barChart>
      <c:catAx>
        <c:axId val="311684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crossAx val="311685439"/>
        <c:crosses val="autoZero"/>
        <c:auto val="1"/>
        <c:lblAlgn val="ctr"/>
        <c:lblOffset val="100"/>
        <c:noMultiLvlLbl val="0"/>
      </c:catAx>
      <c:valAx>
        <c:axId val="3116854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crossAx val="311684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8BEAC"/>
    </a:solidFill>
    <a:ln w="9525" cap="flat" cmpd="sng" algn="ctr">
      <a:solidFill>
        <a:schemeClr val="tx1"/>
      </a:solidFill>
      <a:round/>
    </a:ln>
    <a:effectLst/>
  </c:spPr>
  <c:txPr>
    <a:bodyPr/>
    <a:lstStyle/>
    <a:p>
      <a:pPr>
        <a:defRPr>
          <a:ln>
            <a:solidFill>
              <a:schemeClr val="tx1"/>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hopper Purchase History-Excel.xlsx]Pivot !PivotTable22</c:name>
    <c:fmtId val="2"/>
  </c:pivotSource>
  <c:chart>
    <c:title>
      <c:tx>
        <c:rich>
          <a:bodyPr rot="0" spcFirstLastPara="1" vertOverflow="ellipsis" vert="horz" wrap="square" anchor="ctr" anchorCtr="1"/>
          <a:lstStyle/>
          <a:p>
            <a:pPr>
              <a:defRPr sz="1400" b="0" i="0" u="none" strike="noStrike" kern="1200" spc="0" baseline="0">
                <a:ln>
                  <a:solidFill>
                    <a:schemeClr val="tx1"/>
                  </a:solidFill>
                </a:ln>
                <a:solidFill>
                  <a:schemeClr val="tx1">
                    <a:lumMod val="65000"/>
                    <a:lumOff val="35000"/>
                  </a:schemeClr>
                </a:solidFill>
                <a:latin typeface="+mn-lt"/>
                <a:ea typeface="+mn-ea"/>
                <a:cs typeface="+mn-cs"/>
              </a:defRPr>
            </a:pPr>
            <a:r>
              <a:rPr lang="en-US"/>
              <a:t>Purchase Amount vs Payment Method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tx1"/>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B$3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36:$A$41</c:f>
              <c:strCache>
                <c:ptCount val="5"/>
                <c:pt idx="0">
                  <c:v>Cash on Delivery</c:v>
                </c:pt>
                <c:pt idx="1">
                  <c:v>Credit Card</c:v>
                </c:pt>
                <c:pt idx="2">
                  <c:v>IMPS</c:v>
                </c:pt>
                <c:pt idx="3">
                  <c:v>NEFT</c:v>
                </c:pt>
                <c:pt idx="4">
                  <c:v>UPI</c:v>
                </c:pt>
              </c:strCache>
            </c:strRef>
          </c:cat>
          <c:val>
            <c:numRef>
              <c:f>'Pivot '!$B$36:$B$41</c:f>
              <c:numCache>
                <c:formatCode>"₹"\ #,##0.00;#,##0.00\ \-"₹";"₹"\ #,##0.00</c:formatCode>
                <c:ptCount val="5"/>
                <c:pt idx="0">
                  <c:v>15178776</c:v>
                </c:pt>
                <c:pt idx="1">
                  <c:v>57386737</c:v>
                </c:pt>
                <c:pt idx="2">
                  <c:v>45572622</c:v>
                </c:pt>
                <c:pt idx="3">
                  <c:v>21551515</c:v>
                </c:pt>
                <c:pt idx="4">
                  <c:v>46355510</c:v>
                </c:pt>
              </c:numCache>
            </c:numRef>
          </c:val>
          <c:extLst>
            <c:ext xmlns:c16="http://schemas.microsoft.com/office/drawing/2014/chart" uri="{C3380CC4-5D6E-409C-BE32-E72D297353CC}">
              <c16:uniqueId val="{00000000-ECBA-4B78-940C-8728D0C68207}"/>
            </c:ext>
          </c:extLst>
        </c:ser>
        <c:dLbls>
          <c:dLblPos val="inEnd"/>
          <c:showLegendKey val="0"/>
          <c:showVal val="1"/>
          <c:showCatName val="0"/>
          <c:showSerName val="0"/>
          <c:showPercent val="0"/>
          <c:showBubbleSize val="0"/>
        </c:dLbls>
        <c:gapWidth val="150"/>
        <c:overlap val="100"/>
        <c:axId val="311681119"/>
        <c:axId val="311686879"/>
      </c:barChart>
      <c:catAx>
        <c:axId val="311681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crossAx val="311686879"/>
        <c:crosses val="autoZero"/>
        <c:auto val="1"/>
        <c:lblAlgn val="ctr"/>
        <c:lblOffset val="100"/>
        <c:noMultiLvlLbl val="0"/>
      </c:catAx>
      <c:valAx>
        <c:axId val="311686879"/>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crossAx val="311681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8BEAC"/>
    </a:solidFill>
    <a:ln w="9525" cap="flat" cmpd="sng" algn="ctr">
      <a:solidFill>
        <a:schemeClr val="tx1"/>
      </a:solidFill>
      <a:round/>
    </a:ln>
    <a:effectLst/>
  </c:spPr>
  <c:txPr>
    <a:bodyPr/>
    <a:lstStyle/>
    <a:p>
      <a:pPr>
        <a:defRPr>
          <a:ln>
            <a:solidFill>
              <a:schemeClr val="tx1"/>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83820</xdr:colOff>
      <xdr:row>5</xdr:row>
      <xdr:rowOff>129540</xdr:rowOff>
    </xdr:from>
    <xdr:to>
      <xdr:col>9</xdr:col>
      <xdr:colOff>502920</xdr:colOff>
      <xdr:row>20</xdr:row>
      <xdr:rowOff>68580</xdr:rowOff>
    </xdr:to>
    <xdr:graphicFrame macro="">
      <xdr:nvGraphicFramePr>
        <xdr:cNvPr id="3" name="Chart 2">
          <a:extLst>
            <a:ext uri="{FF2B5EF4-FFF2-40B4-BE49-F238E27FC236}">
              <a16:creationId xmlns:a16="http://schemas.microsoft.com/office/drawing/2014/main" id="{24F81685-03DE-483F-AC04-06FE0C8F99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3340</xdr:colOff>
      <xdr:row>20</xdr:row>
      <xdr:rowOff>152400</xdr:rowOff>
    </xdr:from>
    <xdr:to>
      <xdr:col>9</xdr:col>
      <xdr:colOff>533400</xdr:colOff>
      <xdr:row>38</xdr:row>
      <xdr:rowOff>22860</xdr:rowOff>
    </xdr:to>
    <xdr:graphicFrame macro="">
      <xdr:nvGraphicFramePr>
        <xdr:cNvPr id="4" name="Chart 3">
          <a:extLst>
            <a:ext uri="{FF2B5EF4-FFF2-40B4-BE49-F238E27FC236}">
              <a16:creationId xmlns:a16="http://schemas.microsoft.com/office/drawing/2014/main" id="{660BE3FA-7743-4EF0-B50B-48CEDBE5B5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79120</xdr:colOff>
      <xdr:row>5</xdr:row>
      <xdr:rowOff>129540</xdr:rowOff>
    </xdr:from>
    <xdr:to>
      <xdr:col>16</xdr:col>
      <xdr:colOff>464820</xdr:colOff>
      <xdr:row>20</xdr:row>
      <xdr:rowOff>45720</xdr:rowOff>
    </xdr:to>
    <xdr:graphicFrame macro="">
      <xdr:nvGraphicFramePr>
        <xdr:cNvPr id="6" name="Chart 5">
          <a:extLst>
            <a:ext uri="{FF2B5EF4-FFF2-40B4-BE49-F238E27FC236}">
              <a16:creationId xmlns:a16="http://schemas.microsoft.com/office/drawing/2014/main" id="{920F3CD6-712C-4833-9D08-0FD0CF0364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20</xdr:row>
      <xdr:rowOff>160020</xdr:rowOff>
    </xdr:from>
    <xdr:to>
      <xdr:col>16</xdr:col>
      <xdr:colOff>487680</xdr:colOff>
      <xdr:row>37</xdr:row>
      <xdr:rowOff>167640</xdr:rowOff>
    </xdr:to>
    <xdr:graphicFrame macro="">
      <xdr:nvGraphicFramePr>
        <xdr:cNvPr id="7" name="Chart 6">
          <a:extLst>
            <a:ext uri="{FF2B5EF4-FFF2-40B4-BE49-F238E27FC236}">
              <a16:creationId xmlns:a16="http://schemas.microsoft.com/office/drawing/2014/main" id="{BD134FE1-675F-4A08-93EA-3DBFC856F7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56260</xdr:colOff>
      <xdr:row>5</xdr:row>
      <xdr:rowOff>114300</xdr:rowOff>
    </xdr:from>
    <xdr:to>
      <xdr:col>23</xdr:col>
      <xdr:colOff>137160</xdr:colOff>
      <xdr:row>19</xdr:row>
      <xdr:rowOff>167640</xdr:rowOff>
    </xdr:to>
    <xdr:graphicFrame macro="">
      <xdr:nvGraphicFramePr>
        <xdr:cNvPr id="8" name="Chart 7">
          <a:extLst>
            <a:ext uri="{FF2B5EF4-FFF2-40B4-BE49-F238E27FC236}">
              <a16:creationId xmlns:a16="http://schemas.microsoft.com/office/drawing/2014/main" id="{3D8D2305-2021-48E0-80EE-8D96DD132A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94360</xdr:colOff>
      <xdr:row>20</xdr:row>
      <xdr:rowOff>144780</xdr:rowOff>
    </xdr:from>
    <xdr:to>
      <xdr:col>23</xdr:col>
      <xdr:colOff>160020</xdr:colOff>
      <xdr:row>37</xdr:row>
      <xdr:rowOff>175260</xdr:rowOff>
    </xdr:to>
    <xdr:graphicFrame macro="">
      <xdr:nvGraphicFramePr>
        <xdr:cNvPr id="9" name="Chart 8">
          <a:extLst>
            <a:ext uri="{FF2B5EF4-FFF2-40B4-BE49-F238E27FC236}">
              <a16:creationId xmlns:a16="http://schemas.microsoft.com/office/drawing/2014/main" id="{E7167430-5D7F-4706-9792-3FE5D509FE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5</xdr:row>
      <xdr:rowOff>106680</xdr:rowOff>
    </xdr:from>
    <xdr:to>
      <xdr:col>3</xdr:col>
      <xdr:colOff>0</xdr:colOff>
      <xdr:row>20</xdr:row>
      <xdr:rowOff>175260</xdr:rowOff>
    </xdr:to>
    <mc:AlternateContent xmlns:mc="http://schemas.openxmlformats.org/markup-compatibility/2006">
      <mc:Choice xmlns:a14="http://schemas.microsoft.com/office/drawing/2010/main" Requires="a14">
        <xdr:graphicFrame macro="">
          <xdr:nvGraphicFramePr>
            <xdr:cNvPr id="12" name="Date_of_Purchase">
              <a:extLst>
                <a:ext uri="{FF2B5EF4-FFF2-40B4-BE49-F238E27FC236}">
                  <a16:creationId xmlns:a16="http://schemas.microsoft.com/office/drawing/2014/main" id="{4DCE632D-C077-4F04-A2DB-1CECEFA45C11}"/>
                </a:ext>
              </a:extLst>
            </xdr:cNvPr>
            <xdr:cNvGraphicFramePr/>
          </xdr:nvGraphicFramePr>
          <xdr:xfrm>
            <a:off x="0" y="0"/>
            <a:ext cx="0" cy="0"/>
          </xdr:xfrm>
          <a:graphic>
            <a:graphicData uri="http://schemas.microsoft.com/office/drawing/2010/slicer">
              <sle:slicer xmlns:sle="http://schemas.microsoft.com/office/drawing/2010/slicer" name="Date_of_Purchase"/>
            </a:graphicData>
          </a:graphic>
        </xdr:graphicFrame>
      </mc:Choice>
      <mc:Fallback>
        <xdr:sp macro="" textlink="">
          <xdr:nvSpPr>
            <xdr:cNvPr id="0" name=""/>
            <xdr:cNvSpPr>
              <a:spLocks noTextEdit="1"/>
            </xdr:cNvSpPr>
          </xdr:nvSpPr>
          <xdr:spPr>
            <a:xfrm>
              <a:off x="0" y="1021080"/>
              <a:ext cx="1828800" cy="2811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28</xdr:row>
      <xdr:rowOff>91441</xdr:rowOff>
    </xdr:from>
    <xdr:to>
      <xdr:col>3</xdr:col>
      <xdr:colOff>0</xdr:colOff>
      <xdr:row>37</xdr:row>
      <xdr:rowOff>121921</xdr:rowOff>
    </xdr:to>
    <mc:AlternateContent xmlns:mc="http://schemas.openxmlformats.org/markup-compatibility/2006">
      <mc:Choice xmlns:a14="http://schemas.microsoft.com/office/drawing/2010/main" Requires="a14">
        <xdr:graphicFrame macro="">
          <xdr:nvGraphicFramePr>
            <xdr:cNvPr id="13" name="Customer_Age_Group">
              <a:extLst>
                <a:ext uri="{FF2B5EF4-FFF2-40B4-BE49-F238E27FC236}">
                  <a16:creationId xmlns:a16="http://schemas.microsoft.com/office/drawing/2014/main" id="{20457D37-371D-03EB-1A1D-9FBACDF7ADCD}"/>
                </a:ext>
              </a:extLst>
            </xdr:cNvPr>
            <xdr:cNvGraphicFramePr/>
          </xdr:nvGraphicFramePr>
          <xdr:xfrm>
            <a:off x="0" y="0"/>
            <a:ext cx="0" cy="0"/>
          </xdr:xfrm>
          <a:graphic>
            <a:graphicData uri="http://schemas.microsoft.com/office/drawing/2010/slicer">
              <sle:slicer xmlns:sle="http://schemas.microsoft.com/office/drawing/2010/slicer" name="Customer_Age_Group"/>
            </a:graphicData>
          </a:graphic>
        </xdr:graphicFrame>
      </mc:Choice>
      <mc:Fallback>
        <xdr:sp macro="" textlink="">
          <xdr:nvSpPr>
            <xdr:cNvPr id="0" name=""/>
            <xdr:cNvSpPr>
              <a:spLocks noTextEdit="1"/>
            </xdr:cNvSpPr>
          </xdr:nvSpPr>
          <xdr:spPr>
            <a:xfrm>
              <a:off x="0" y="5212081"/>
              <a:ext cx="1828800" cy="1676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0</xdr:row>
      <xdr:rowOff>160021</xdr:rowOff>
    </xdr:from>
    <xdr:to>
      <xdr:col>3</xdr:col>
      <xdr:colOff>0</xdr:colOff>
      <xdr:row>28</xdr:row>
      <xdr:rowOff>68580</xdr:rowOff>
    </xdr:to>
    <mc:AlternateContent xmlns:mc="http://schemas.openxmlformats.org/markup-compatibility/2006">
      <mc:Choice xmlns:a14="http://schemas.microsoft.com/office/drawing/2010/main" Requires="a14">
        <xdr:graphicFrame macro="">
          <xdr:nvGraphicFramePr>
            <xdr:cNvPr id="16" name="Customer_City">
              <a:extLst>
                <a:ext uri="{FF2B5EF4-FFF2-40B4-BE49-F238E27FC236}">
                  <a16:creationId xmlns:a16="http://schemas.microsoft.com/office/drawing/2014/main" id="{CBCD9410-8B0C-E4FB-DCEE-B6E22A34821F}"/>
                </a:ext>
              </a:extLst>
            </xdr:cNvPr>
            <xdr:cNvGraphicFramePr/>
          </xdr:nvGraphicFramePr>
          <xdr:xfrm>
            <a:off x="0" y="0"/>
            <a:ext cx="0" cy="0"/>
          </xdr:xfrm>
          <a:graphic>
            <a:graphicData uri="http://schemas.microsoft.com/office/drawing/2010/slicer">
              <sle:slicer xmlns:sle="http://schemas.microsoft.com/office/drawing/2010/slicer" name="Customer_City"/>
            </a:graphicData>
          </a:graphic>
        </xdr:graphicFrame>
      </mc:Choice>
      <mc:Fallback>
        <xdr:sp macro="" textlink="">
          <xdr:nvSpPr>
            <xdr:cNvPr id="0" name=""/>
            <xdr:cNvSpPr>
              <a:spLocks noTextEdit="1"/>
            </xdr:cNvSpPr>
          </xdr:nvSpPr>
          <xdr:spPr>
            <a:xfrm>
              <a:off x="0" y="3817621"/>
              <a:ext cx="1828800" cy="1371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56260</xdr:colOff>
      <xdr:row>0</xdr:row>
      <xdr:rowOff>53340</xdr:rowOff>
    </xdr:from>
    <xdr:to>
      <xdr:col>14</xdr:col>
      <xdr:colOff>320040</xdr:colOff>
      <xdr:row>5</xdr:row>
      <xdr:rowOff>68580</xdr:rowOff>
    </xdr:to>
    <xdr:sp macro="" textlink="">
      <xdr:nvSpPr>
        <xdr:cNvPr id="17" name="Rectangle: Rounded Corners 16">
          <a:extLst>
            <a:ext uri="{FF2B5EF4-FFF2-40B4-BE49-F238E27FC236}">
              <a16:creationId xmlns:a16="http://schemas.microsoft.com/office/drawing/2014/main" id="{650CF3AF-E297-3653-6EF3-3965EA994E06}"/>
            </a:ext>
          </a:extLst>
        </xdr:cNvPr>
        <xdr:cNvSpPr/>
      </xdr:nvSpPr>
      <xdr:spPr>
        <a:xfrm>
          <a:off x="6042660" y="53340"/>
          <a:ext cx="2811780" cy="929640"/>
        </a:xfrm>
        <a:prstGeom prst="roundRect">
          <a:avLst/>
        </a:prstGeom>
        <a:solidFill>
          <a:srgbClr val="E8BEAC"/>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IN" sz="1600" b="0" i="0" u="none" strike="noStrike">
              <a:solidFill>
                <a:schemeClr val="dk1"/>
              </a:solidFill>
              <a:effectLst/>
              <a:latin typeface="+mn-lt"/>
              <a:ea typeface="+mn-ea"/>
              <a:cs typeface="+mn-cs"/>
            </a:rPr>
            <a:t>₹ 18,60,45,160.00</a:t>
          </a:r>
          <a:r>
            <a:rPr lang="en-IN" sz="1600"/>
            <a:t> </a:t>
          </a:r>
          <a:endParaRPr lang="en-IN" sz="1600" b="0" i="0" u="none" strike="noStrike">
            <a:solidFill>
              <a:schemeClr val="dk1"/>
            </a:solidFill>
            <a:effectLst/>
            <a:latin typeface="+mn-lt"/>
            <a:ea typeface="+mn-ea"/>
            <a:cs typeface="+mn-cs"/>
          </a:endParaRPr>
        </a:p>
        <a:p>
          <a:pPr algn="ctr"/>
          <a:endParaRPr lang="en-IN" sz="1600" b="0" i="0" u="none" strike="noStrike">
            <a:solidFill>
              <a:schemeClr val="dk1"/>
            </a:solidFill>
            <a:effectLst/>
            <a:latin typeface="+mn-lt"/>
            <a:ea typeface="+mn-ea"/>
            <a:cs typeface="+mn-cs"/>
          </a:endParaRPr>
        </a:p>
        <a:p>
          <a:pPr algn="ctr"/>
          <a:r>
            <a:rPr lang="en-IN" sz="1600" b="0" i="0" u="none" strike="noStrike">
              <a:solidFill>
                <a:schemeClr val="dk1"/>
              </a:solidFill>
              <a:effectLst/>
              <a:latin typeface="+mn-lt"/>
              <a:ea typeface="+mn-ea"/>
              <a:cs typeface="+mn-cs"/>
            </a:rPr>
            <a:t>Total</a:t>
          </a:r>
          <a:r>
            <a:rPr lang="en-IN" sz="1600" b="0" i="0" u="none" strike="noStrike" baseline="0">
              <a:solidFill>
                <a:schemeClr val="dk1"/>
              </a:solidFill>
              <a:effectLst/>
              <a:latin typeface="+mn-lt"/>
              <a:ea typeface="+mn-ea"/>
              <a:cs typeface="+mn-cs"/>
            </a:rPr>
            <a:t> Purchase Amount</a:t>
          </a:r>
          <a:endParaRPr lang="en-US" sz="1600"/>
        </a:p>
      </xdr:txBody>
    </xdr:sp>
    <xdr:clientData/>
  </xdr:twoCellAnchor>
  <xdr:twoCellAnchor>
    <xdr:from>
      <xdr:col>14</xdr:col>
      <xdr:colOff>419100</xdr:colOff>
      <xdr:row>0</xdr:row>
      <xdr:rowOff>45720</xdr:rowOff>
    </xdr:from>
    <xdr:to>
      <xdr:col>19</xdr:col>
      <xdr:colOff>114300</xdr:colOff>
      <xdr:row>5</xdr:row>
      <xdr:rowOff>60960</xdr:rowOff>
    </xdr:to>
    <xdr:sp macro="" textlink="">
      <xdr:nvSpPr>
        <xdr:cNvPr id="18" name="Rectangle: Rounded Corners 17">
          <a:extLst>
            <a:ext uri="{FF2B5EF4-FFF2-40B4-BE49-F238E27FC236}">
              <a16:creationId xmlns:a16="http://schemas.microsoft.com/office/drawing/2014/main" id="{34E84246-6B77-492F-B3D2-184ACD81612B}"/>
            </a:ext>
          </a:extLst>
        </xdr:cNvPr>
        <xdr:cNvSpPr/>
      </xdr:nvSpPr>
      <xdr:spPr>
        <a:xfrm>
          <a:off x="8953500" y="45720"/>
          <a:ext cx="2743200" cy="929640"/>
        </a:xfrm>
        <a:prstGeom prst="roundRect">
          <a:avLst/>
        </a:prstGeom>
        <a:solidFill>
          <a:srgbClr val="E8BEAC"/>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IN" sz="1600" b="0" i="0" u="none" strike="noStrike">
              <a:solidFill>
                <a:schemeClr val="dk1"/>
              </a:solidFill>
              <a:effectLst/>
              <a:latin typeface="+mn-lt"/>
              <a:ea typeface="+mn-ea"/>
              <a:cs typeface="+mn-cs"/>
            </a:rPr>
            <a:t>104080</a:t>
          </a:r>
        </a:p>
        <a:p>
          <a:pPr algn="ctr"/>
          <a:endParaRPr lang="en-IN" sz="1600" b="0" i="0" u="none" strike="noStrike">
            <a:solidFill>
              <a:schemeClr val="dk1"/>
            </a:solidFill>
            <a:effectLst/>
            <a:latin typeface="+mn-lt"/>
            <a:ea typeface="+mn-ea"/>
            <a:cs typeface="+mn-cs"/>
          </a:endParaRPr>
        </a:p>
        <a:p>
          <a:pPr algn="ctr"/>
          <a:r>
            <a:rPr lang="en-IN" sz="1600" b="0" i="0" u="none" strike="noStrike">
              <a:solidFill>
                <a:schemeClr val="dk1"/>
              </a:solidFill>
              <a:effectLst/>
              <a:latin typeface="+mn-lt"/>
              <a:ea typeface="+mn-ea"/>
              <a:cs typeface="+mn-cs"/>
            </a:rPr>
            <a:t>Customers Total Footfall</a:t>
          </a:r>
          <a:r>
            <a:rPr lang="en-IN" sz="1600"/>
            <a:t> </a:t>
          </a:r>
          <a:r>
            <a:rPr lang="en-US" sz="1600"/>
            <a:t> </a:t>
          </a:r>
        </a:p>
      </xdr:txBody>
    </xdr:sp>
    <xdr:clientData/>
  </xdr:twoCellAnchor>
  <xdr:twoCellAnchor>
    <xdr:from>
      <xdr:col>19</xdr:col>
      <xdr:colOff>160020</xdr:colOff>
      <xdr:row>0</xdr:row>
      <xdr:rowOff>30480</xdr:rowOff>
    </xdr:from>
    <xdr:to>
      <xdr:col>23</xdr:col>
      <xdr:colOff>144780</xdr:colOff>
      <xdr:row>5</xdr:row>
      <xdr:rowOff>45720</xdr:rowOff>
    </xdr:to>
    <xdr:sp macro="" textlink="">
      <xdr:nvSpPr>
        <xdr:cNvPr id="20" name="Rectangle: Rounded Corners 19">
          <a:extLst>
            <a:ext uri="{FF2B5EF4-FFF2-40B4-BE49-F238E27FC236}">
              <a16:creationId xmlns:a16="http://schemas.microsoft.com/office/drawing/2014/main" id="{70141E2E-D2F2-46F5-A037-A8EFFA0F5B55}"/>
            </a:ext>
          </a:extLst>
        </xdr:cNvPr>
        <xdr:cNvSpPr/>
      </xdr:nvSpPr>
      <xdr:spPr>
        <a:xfrm>
          <a:off x="11742420" y="30480"/>
          <a:ext cx="2423160" cy="929640"/>
        </a:xfrm>
        <a:prstGeom prst="roundRect">
          <a:avLst/>
        </a:prstGeom>
        <a:solidFill>
          <a:srgbClr val="E8BEAC"/>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IN" sz="1600" b="0" i="0" u="none" strike="noStrike">
              <a:solidFill>
                <a:schemeClr val="dk1"/>
              </a:solidFill>
              <a:effectLst/>
              <a:latin typeface="+mn-lt"/>
              <a:ea typeface="+mn-ea"/>
              <a:cs typeface="+mn-cs"/>
            </a:rPr>
            <a:t>571.46</a:t>
          </a:r>
        </a:p>
        <a:p>
          <a:pPr algn="ctr"/>
          <a:endParaRPr lang="en-IN" sz="1600" b="0" i="0" u="none" strike="noStrike">
            <a:solidFill>
              <a:schemeClr val="dk1"/>
            </a:solidFill>
            <a:effectLst/>
            <a:latin typeface="+mn-lt"/>
            <a:ea typeface="+mn-ea"/>
            <a:cs typeface="+mn-cs"/>
          </a:endParaRPr>
        </a:p>
        <a:p>
          <a:pPr algn="ctr"/>
          <a:r>
            <a:rPr lang="en-US" sz="1600" b="0" i="0" u="none" strike="noStrike">
              <a:solidFill>
                <a:schemeClr val="dk1"/>
              </a:solidFill>
              <a:effectLst/>
              <a:latin typeface="+mn-lt"/>
              <a:ea typeface="+mn-ea"/>
              <a:cs typeface="+mn-cs"/>
            </a:rPr>
            <a:t>Average Order Value</a:t>
          </a:r>
          <a:endParaRPr lang="en-US" sz="1600"/>
        </a:p>
      </xdr:txBody>
    </xdr:sp>
    <xdr:clientData/>
  </xdr:twoCellAnchor>
  <xdr:twoCellAnchor>
    <xdr:from>
      <xdr:col>0</xdr:col>
      <xdr:colOff>0</xdr:colOff>
      <xdr:row>0</xdr:row>
      <xdr:rowOff>30480</xdr:rowOff>
    </xdr:from>
    <xdr:to>
      <xdr:col>9</xdr:col>
      <xdr:colOff>464820</xdr:colOff>
      <xdr:row>5</xdr:row>
      <xdr:rowOff>45720</xdr:rowOff>
    </xdr:to>
    <xdr:sp macro="" textlink="">
      <xdr:nvSpPr>
        <xdr:cNvPr id="21" name="Rectangle: Rounded Corners 20">
          <a:extLst>
            <a:ext uri="{FF2B5EF4-FFF2-40B4-BE49-F238E27FC236}">
              <a16:creationId xmlns:a16="http://schemas.microsoft.com/office/drawing/2014/main" id="{65EED125-883D-4C98-BE7C-5D19D705E6A2}"/>
            </a:ext>
          </a:extLst>
        </xdr:cNvPr>
        <xdr:cNvSpPr/>
      </xdr:nvSpPr>
      <xdr:spPr>
        <a:xfrm>
          <a:off x="0" y="30480"/>
          <a:ext cx="5951220" cy="929640"/>
        </a:xfrm>
        <a:prstGeom prst="roundRect">
          <a:avLst/>
        </a:prstGeom>
        <a:solidFill>
          <a:srgbClr val="E8BEAC"/>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3000" b="0"/>
            <a:t>Shopper</a:t>
          </a:r>
          <a:r>
            <a:rPr lang="en-US" sz="3000" b="0" baseline="0"/>
            <a:t> Purchase History</a:t>
          </a:r>
          <a:endParaRPr lang="en-US" sz="3000" b="0"/>
        </a:p>
      </xdr:txBody>
    </xdr:sp>
    <xdr:clientData/>
  </xdr:twoCellAnchor>
  <xdr:twoCellAnchor editAs="oneCell">
    <xdr:from>
      <xdr:col>8</xdr:col>
      <xdr:colOff>243840</xdr:colOff>
      <xdr:row>0</xdr:row>
      <xdr:rowOff>60960</xdr:rowOff>
    </xdr:from>
    <xdr:to>
      <xdr:col>9</xdr:col>
      <xdr:colOff>548640</xdr:colOff>
      <xdr:row>5</xdr:row>
      <xdr:rowOff>60960</xdr:rowOff>
    </xdr:to>
    <xdr:pic>
      <xdr:nvPicPr>
        <xdr:cNvPr id="23" name="Graphic 22" descr="Shopping cart with solid fill">
          <a:extLst>
            <a:ext uri="{FF2B5EF4-FFF2-40B4-BE49-F238E27FC236}">
              <a16:creationId xmlns:a16="http://schemas.microsoft.com/office/drawing/2014/main" id="{12133FCD-44A3-0E59-D840-46FF1205954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120640" y="6096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5.397484490742" backgroundQuery="1" createdVersion="8" refreshedVersion="8" minRefreshableVersion="3" recordCount="0" supportSubquery="1" supportAdvancedDrill="1" xr:uid="{A33B45C7-0785-4006-8745-6CA966A61946}">
  <cacheSource type="external" connectionId="3"/>
  <cacheFields count="2">
    <cacheField name="[Shopper_Purchase_History].[Date_of_Purchase].[Date_of_Purchase]" caption="Date_of_Purchase" numFmtId="0" hierarchy="1" level="1">
      <sharedItems containsSemiMixedTypes="0" containsNonDate="0" containsDate="1" containsString="0" minDate="2024-01-05T00:00:00" maxDate="2024-09-06T00:00:00" count="9">
        <d v="2024-01-05T00:00:00"/>
        <d v="2024-02-05T00:00:00"/>
        <d v="2024-03-05T00:00:00"/>
        <d v="2024-04-05T00:00:00"/>
        <d v="2024-05-05T00:00:00"/>
        <d v="2024-06-05T00:00:00"/>
        <d v="2024-07-05T00:00:00"/>
        <d v="2024-08-05T00:00:00"/>
        <d v="2024-09-05T00:00:00"/>
      </sharedItems>
    </cacheField>
    <cacheField name="[Measures].[Sum of PurchaseAmount]" caption="Sum of PurchaseAmount" numFmtId="0" hierarchy="30" level="32767"/>
  </cacheFields>
  <cacheHierarchies count="45">
    <cacheHierarchy uniqueName="[Shopper_Purchase_History].[Customer_Id]" caption="Customer_Id" attribute="1" defaultMemberUniqueName="[Shopper_Purchase_History].[Customer_Id].[All]" allUniqueName="[Shopper_Purchase_History].[Customer_Id].[All]" dimensionUniqueName="[Shopper_Purchase_History]" displayFolder="" count="0" memberValueDatatype="130" unbalanced="0"/>
    <cacheHierarchy uniqueName="[Shopper_Purchase_History].[Date_of_Purchase]" caption="Date_of_Purchase" attribute="1" time="1" defaultMemberUniqueName="[Shopper_Purchase_History].[Date_of_Purchase].[All]" allUniqueName="[Shopper_Purchase_History].[Date_of_Purchase].[All]" dimensionUniqueName="[Shopper_Purchase_History]" displayFolder="" count="2" memberValueDatatype="7" unbalanced="0">
      <fieldsUsage count="2">
        <fieldUsage x="-1"/>
        <fieldUsage x="0"/>
      </fieldsUsage>
    </cacheHierarchy>
    <cacheHierarchy uniqueName="[Shopper_Purchase_History].[Product_ID]" caption="Product_ID" attribute="1" defaultMemberUniqueName="[Shopper_Purchase_History].[Product_ID].[All]" allUniqueName="[Shopper_Purchase_History].[Product_ID].[All]" dimensionUniqueName="[Shopper_Purchase_History]" displayFolder="" count="0" memberValueDatatype="20" unbalanced="0"/>
    <cacheHierarchy uniqueName="[Shopper_Purchase_History].[Product_Category]" caption="Product_Category" attribute="1" defaultMemberUniqueName="[Shopper_Purchase_History].[Product_Category].[All]" allUniqueName="[Shopper_Purchase_History].[Product_Category].[All]" dimensionUniqueName="[Shopper_Purchase_History]" displayFolder="" count="0" memberValueDatatype="130" unbalanced="0"/>
    <cacheHierarchy uniqueName="[Shopper_Purchase_History].[Product_Price]" caption="Product_Price" attribute="1" defaultMemberUniqueName="[Shopper_Purchase_History].[Product_Price].[All]" allUniqueName="[Shopper_Purchase_History].[Product_Price].[All]" dimensionUniqueName="[Shopper_Purchase_History]" displayFolder="" count="0" memberValueDatatype="5" unbalanced="0"/>
    <cacheHierarchy uniqueName="[Shopper_Purchase_History].[Quantity_Purchased]" caption="Quantity_Purchased" attribute="1" defaultMemberUniqueName="[Shopper_Purchase_History].[Quantity_Purchased].[All]" allUniqueName="[Shopper_Purchase_History].[Quantity_Purchased].[All]" dimensionUniqueName="[Shopper_Purchase_History]" displayFolder="" count="0" memberValueDatatype="20" unbalanced="0"/>
    <cacheHierarchy uniqueName="[Shopper_Purchase_History].[PurchaseAmount]" caption="PurchaseAmount" attribute="1" defaultMemberUniqueName="[Shopper_Purchase_History].[PurchaseAmount].[All]" allUniqueName="[Shopper_Purchase_History].[PurchaseAmount].[All]" dimensionUniqueName="[Shopper_Purchase_History]" displayFolder="" count="0" memberValueDatatype="5" unbalanced="0"/>
    <cacheHierarchy uniqueName="[Shopper_Purchase_History].[Payment_Method]" caption="Payment_Method" attribute="1" defaultMemberUniqueName="[Shopper_Purchase_History].[Payment_Method].[All]" allUniqueName="[Shopper_Purchase_History].[Payment_Method].[All]" dimensionUniqueName="[Shopper_Purchase_History]" displayFolder="" count="0" memberValueDatatype="130" unbalanced="0"/>
    <cacheHierarchy uniqueName="[Shopper_Purchase_History].[Customer_Age_Group]" caption="Customer_Age_Group" attribute="1" defaultMemberUniqueName="[Shopper_Purchase_History].[Customer_Age_Group].[All]" allUniqueName="[Shopper_Purchase_History].[Customer_Age_Group].[All]" dimensionUniqueName="[Shopper_Purchase_History]" displayFolder="" count="2" memberValueDatatype="130" unbalanced="0"/>
    <cacheHierarchy uniqueName="[Shopper_Purchase_History].[Customer_City]" caption="Customer_City" attribute="1" defaultMemberUniqueName="[Shopper_Purchase_History].[Customer_City].[All]" allUniqueName="[Shopper_Purchase_History].[Customer_City].[All]" dimensionUniqueName="[Shopper_Purchase_History]" displayFolder="" count="2" memberValueDatatype="130" unbalanced="0"/>
    <cacheHierarchy uniqueName="[Shopper_Purchase_History].[Date_of_Purchase (Month)]" caption="Date_of_Purchase (Month)" attribute="1" defaultMemberUniqueName="[Shopper_Purchase_History].[Date_of_Purchase (Month)].[All]" allUniqueName="[Shopper_Purchase_History].[Date_of_Purchase (Month)].[All]" dimensionUniqueName="[Shopper_Purchase_History]" displayFolder="" count="0" memberValueDatatype="130" unbalanced="0"/>
    <cacheHierarchy uniqueName="[Shopper_Purchase_History 1].[Customer_Id]" caption="Customer_Id" attribute="1" defaultMemberUniqueName="[Shopper_Purchase_History 1].[Customer_Id].[All]" allUniqueName="[Shopper_Purchase_History 1].[Customer_Id].[All]" dimensionUniqueName="[Shopper_Purchase_History 1]" displayFolder="" count="0" memberValueDatatype="130" unbalanced="0"/>
    <cacheHierarchy uniqueName="[Shopper_Purchase_History 1].[Date_of_Purchase]" caption="Date_of_Purchase" attribute="1" time="1" defaultMemberUniqueName="[Shopper_Purchase_History 1].[Date_of_Purchase].[All]" allUniqueName="[Shopper_Purchase_History 1].[Date_of_Purchase].[All]" dimensionUniqueName="[Shopper_Purchase_History 1]" displayFolder="" count="0" memberValueDatatype="7" unbalanced="0"/>
    <cacheHierarchy uniqueName="[Shopper_Purchase_History 1].[Product_ID]" caption="Product_ID" attribute="1" defaultMemberUniqueName="[Shopper_Purchase_History 1].[Product_ID].[All]" allUniqueName="[Shopper_Purchase_History 1].[Product_ID].[All]" dimensionUniqueName="[Shopper_Purchase_History 1]" displayFolder="" count="0" memberValueDatatype="20" unbalanced="0"/>
    <cacheHierarchy uniqueName="[Shopper_Purchase_History 1].[Product_Category]" caption="Product_Category" attribute="1" defaultMemberUniqueName="[Shopper_Purchase_History 1].[Product_Category].[All]" allUniqueName="[Shopper_Purchase_History 1].[Product_Category].[All]" dimensionUniqueName="[Shopper_Purchase_History 1]" displayFolder="" count="0" memberValueDatatype="130" unbalanced="0"/>
    <cacheHierarchy uniqueName="[Shopper_Purchase_History 1].[Product_Price]" caption="Product_Price" attribute="1" defaultMemberUniqueName="[Shopper_Purchase_History 1].[Product_Price].[All]" allUniqueName="[Shopper_Purchase_History 1].[Product_Price].[All]" dimensionUniqueName="[Shopper_Purchase_History 1]" displayFolder="" count="0" memberValueDatatype="5" unbalanced="0"/>
    <cacheHierarchy uniqueName="[Shopper_Purchase_History 1].[Quantity_Purchased]" caption="Quantity_Purchased" attribute="1" defaultMemberUniqueName="[Shopper_Purchase_History 1].[Quantity_Purchased].[All]" allUniqueName="[Shopper_Purchase_History 1].[Quantity_Purchased].[All]" dimensionUniqueName="[Shopper_Purchase_History 1]" displayFolder="" count="0" memberValueDatatype="20" unbalanced="0"/>
    <cacheHierarchy uniqueName="[Shopper_Purchase_History 1].[PurchaseAmount]" caption="PurchaseAmount" attribute="1" defaultMemberUniqueName="[Shopper_Purchase_History 1].[PurchaseAmount].[All]" allUniqueName="[Shopper_Purchase_History 1].[PurchaseAmount].[All]" dimensionUniqueName="[Shopper_Purchase_History 1]" displayFolder="" count="0" memberValueDatatype="20" unbalanced="0"/>
    <cacheHierarchy uniqueName="[Shopper_Purchase_History 1].[Payment_Method]" caption="Payment_Method" attribute="1" defaultMemberUniqueName="[Shopper_Purchase_History 1].[Payment_Method].[All]" allUniqueName="[Shopper_Purchase_History 1].[Payment_Method].[All]" dimensionUniqueName="[Shopper_Purchase_History 1]" displayFolder="" count="0" memberValueDatatype="130" unbalanced="0"/>
    <cacheHierarchy uniqueName="[Shopper_Purchase_History 1].[Customer_Age_Group]" caption="Customer_Age_Group" attribute="1" defaultMemberUniqueName="[Shopper_Purchase_History 1].[Customer_Age_Group].[All]" allUniqueName="[Shopper_Purchase_History 1].[Customer_Age_Group].[All]" dimensionUniqueName="[Shopper_Purchase_History 1]" displayFolder="" count="0" memberValueDatatype="130" unbalanced="0"/>
    <cacheHierarchy uniqueName="[Shopper_Purchase_History 1].[Customer_City]" caption="Customer_City" attribute="1" defaultMemberUniqueName="[Shopper_Purchase_History 1].[Customer_City].[All]" allUniqueName="[Shopper_Purchase_History 1].[Customer_City].[All]" dimensionUniqueName="[Shopper_Purchase_History 1]" displayFolder="" count="0" memberValueDatatype="130" unbalanced="0"/>
    <cacheHierarchy uniqueName="[Shopper_Purchase_History 1].[Date_of_Purchase (Month Index)]" caption="Date_of_Purchase (Month Index)" attribute="1" defaultMemberUniqueName="[Shopper_Purchase_History 1].[Date_of_Purchase (Month Index)].[All]" allUniqueName="[Shopper_Purchase_History 1].[Date_of_Purchase (Month Index)].[All]" dimensionUniqueName="[Shopper_Purchase_History 1]" displayFolder="" count="0" memberValueDatatype="20" unbalanced="0"/>
    <cacheHierarchy uniqueName="[Shopper_Purchase_History 1].[Date_of_Purchase (Month)]" caption="Date_of_Purchase (Month)" attribute="1" defaultMemberUniqueName="[Shopper_Purchase_History 1].[Date_of_Purchase (Month)].[All]" allUniqueName="[Shopper_Purchase_History 1].[Date_of_Purchase (Month)].[All]" dimensionUniqueName="[Shopper_Purchase_History 1]" displayFolder="" count="0" memberValueDatatype="130" unbalanced="0"/>
    <cacheHierarchy uniqueName="[Shopper_Purchase_History 1].[Date_of_Purchase (Month)1]" caption="Date_of_Purchase (Month)1" attribute="1" defaultMemberUniqueName="[Shopper_Purchase_History 1].[Date_of_Purchase (Month)1].[All]" allUniqueName="[Shopper_Purchase_History 1].[Date_of_Purchase (Month)1].[All]" dimensionUniqueName="[Shopper_Purchase_History 1]" displayFolder="" count="0" memberValueDatatype="130" unbalanced="0"/>
    <cacheHierarchy uniqueName="[Shopper_Purchase_History].[Date_of_Purchase (Month Index)]" caption="Date_of_Purchase (Month Index)" attribute="1" defaultMemberUniqueName="[Shopper_Purchase_History].[Date_of_Purchase (Month Index)].[All]" allUniqueName="[Shopper_Purchase_History].[Date_of_Purchase (Month Index)].[All]" dimensionUniqueName="[Shopper_Purchase_History]" displayFolder="" count="0" memberValueDatatype="20" unbalanced="0" hidden="1"/>
    <cacheHierarchy uniqueName="[Shopper_Purchase_History 1].[Date_of_Purchase (Month Index)1]" caption="Date_of_Purchase (Month Index)1" attribute="1" defaultMemberUniqueName="[Shopper_Purchase_History 1].[Date_of_Purchase (Month Index)1].[All]" allUniqueName="[Shopper_Purchase_History 1].[Date_of_Purchase (Month Index)1].[All]" dimensionUniqueName="[Shopper_Purchase_History 1]" displayFolder="" count="0" memberValueDatatype="20" unbalanced="0" hidden="1"/>
    <cacheHierarchy uniqueName="[Measures].[Sum of Product_ID]" caption="Sum of Product_ID" measure="1" displayFolder="" measureGroup="Shopper_Purchase_History" count="0">
      <extLst>
        <ext xmlns:x15="http://schemas.microsoft.com/office/spreadsheetml/2010/11/main" uri="{B97F6D7D-B522-45F9-BDA1-12C45D357490}">
          <x15:cacheHierarchy aggregatedColumn="2"/>
        </ext>
      </extLst>
    </cacheHierarchy>
    <cacheHierarchy uniqueName="[Measures].[Sum of Quantity_Purchased]" caption="Sum of Quantity_Purchased" measure="1" displayFolder="" measureGroup="Shopper_Purchase_History"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Shopper_Purchase_History" count="0">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Shopper_Purchase_History" count="0">
      <extLst>
        <ext xmlns:x15="http://schemas.microsoft.com/office/spreadsheetml/2010/11/main" uri="{B97F6D7D-B522-45F9-BDA1-12C45D357490}">
          <x15:cacheHierarchy aggregatedColumn="2"/>
        </ext>
      </extLst>
    </cacheHierarchy>
    <cacheHierarchy uniqueName="[Measures].[Sum of PurchaseAmount]" caption="Sum of PurchaseAmount" measure="1" displayFolder="" measureGroup="Shopper_Purchase_History" count="0" oneField="1">
      <fieldsUsage count="1">
        <fieldUsage x="1"/>
      </fieldsUsage>
      <extLst>
        <ext xmlns:x15="http://schemas.microsoft.com/office/spreadsheetml/2010/11/main" uri="{B97F6D7D-B522-45F9-BDA1-12C45D357490}">
          <x15:cacheHierarchy aggregatedColumn="6"/>
        </ext>
      </extLst>
    </cacheHierarchy>
    <cacheHierarchy uniqueName="[Measures].[Count of Date_of_Purchase]" caption="Count of Date_of_Purchase" measure="1" displayFolder="" measureGroup="Shopper_Purchase_History 1" count="0">
      <extLst>
        <ext xmlns:x15="http://schemas.microsoft.com/office/spreadsheetml/2010/11/main" uri="{B97F6D7D-B522-45F9-BDA1-12C45D357490}">
          <x15:cacheHierarchy aggregatedColumn="12"/>
        </ext>
      </extLst>
    </cacheHierarchy>
    <cacheHierarchy uniqueName="[Measures].[Distinct Count of Date_of_Purchase]" caption="Distinct Count of Date_of_Purchase" measure="1" displayFolder="" measureGroup="Shopper_Purchase_History 1" count="0">
      <extLst>
        <ext xmlns:x15="http://schemas.microsoft.com/office/spreadsheetml/2010/11/main" uri="{B97F6D7D-B522-45F9-BDA1-12C45D357490}">
          <x15:cacheHierarchy aggregatedColumn="12"/>
        </ext>
      </extLst>
    </cacheHierarchy>
    <cacheHierarchy uniqueName="[Measures].[Count of Product_Category 2]" caption="Count of Product_Category 2" measure="1" displayFolder="" measureGroup="Shopper_Purchase_History 1"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Shopper_Purchase_History 1" count="0">
      <extLst>
        <ext xmlns:x15="http://schemas.microsoft.com/office/spreadsheetml/2010/11/main" uri="{B97F6D7D-B522-45F9-BDA1-12C45D357490}">
          <x15:cacheHierarchy aggregatedColumn="11"/>
        </ext>
      </extLst>
    </cacheHierarchy>
    <cacheHierarchy uniqueName="[Measures].[Sum of Product_Price]" caption="Sum of Product_Price" measure="1" displayFolder="" measureGroup="Shopper_Purchase_History" count="0">
      <extLst>
        <ext xmlns:x15="http://schemas.microsoft.com/office/spreadsheetml/2010/11/main" uri="{B97F6D7D-B522-45F9-BDA1-12C45D357490}">
          <x15:cacheHierarchy aggregatedColumn="4"/>
        </ext>
      </extLst>
    </cacheHierarchy>
    <cacheHierarchy uniqueName="[Measures].[Count of Product_Price]" caption="Count of Product_Price" measure="1" displayFolder="" measureGroup="Shopper_Purchase_History" count="0">
      <extLst>
        <ext xmlns:x15="http://schemas.microsoft.com/office/spreadsheetml/2010/11/main" uri="{B97F6D7D-B522-45F9-BDA1-12C45D357490}">
          <x15:cacheHierarchy aggregatedColumn="4"/>
        </ext>
      </extLst>
    </cacheHierarchy>
    <cacheHierarchy uniqueName="[Measures].[Count of Payment_Method]" caption="Count of Payment_Method" measure="1" displayFolder="" measureGroup="Shopper_Purchase_History" count="0">
      <extLst>
        <ext xmlns:x15="http://schemas.microsoft.com/office/spreadsheetml/2010/11/main" uri="{B97F6D7D-B522-45F9-BDA1-12C45D357490}">
          <x15:cacheHierarchy aggregatedColumn="7"/>
        </ext>
      </extLst>
    </cacheHierarchy>
    <cacheHierarchy uniqueName="[Measures].[Count of Customer_City]" caption="Count of Customer_City" measure="1" displayFolder="" measureGroup="Shopper_Purchase_History" count="0">
      <extLst>
        <ext xmlns:x15="http://schemas.microsoft.com/office/spreadsheetml/2010/11/main" uri="{B97F6D7D-B522-45F9-BDA1-12C45D357490}">
          <x15:cacheHierarchy aggregatedColumn="9"/>
        </ext>
      </extLst>
    </cacheHierarchy>
    <cacheHierarchy uniqueName="[Measures].[Count of Customer_Id 2]" caption="Count of Customer_Id 2" measure="1" displayFolder="" measureGroup="Shopper_Purchase_History" count="0">
      <extLst>
        <ext xmlns:x15="http://schemas.microsoft.com/office/spreadsheetml/2010/11/main" uri="{B97F6D7D-B522-45F9-BDA1-12C45D357490}">
          <x15:cacheHierarchy aggregatedColumn="0"/>
        </ext>
      </extLst>
    </cacheHierarchy>
    <cacheHierarchy uniqueName="[Measures].[Purchase Amount]" caption="Purchase Amount" measure="1" displayFolder="" measureGroup="Shopper_Purchase_History" count="0"/>
    <cacheHierarchy uniqueName="[Measures].[Customers Footfall]" caption="Customers Footfall" measure="1" displayFolder="" measureGroup="Shopper_Purchase_History" count="0"/>
    <cacheHierarchy uniqueName="[Measures].[__XL_Count Shopper_Purchase_History]" caption="__XL_Count Shopper_Purchase_History" measure="1" displayFolder="" measureGroup="Shopper_Purchase_History" count="0" hidden="1"/>
    <cacheHierarchy uniqueName="[Measures].[__XL_Count Shopper_Purchase_History 1]" caption="__XL_Count Shopper_Purchase_History 1" measure="1" displayFolder="" measureGroup="Shopper_Purchase_History 1" count="0" hidden="1"/>
    <cacheHierarchy uniqueName="[Measures].[__No measures defined]" caption="__No measures defined" measure="1" displayFolder="" count="0" hidden="1"/>
  </cacheHierarchies>
  <kpis count="0"/>
  <dimensions count="3">
    <dimension measure="1" name="Measures" uniqueName="[Measures]" caption="Measures"/>
    <dimension name="Shopper_Purchase_History" uniqueName="[Shopper_Purchase_History]" caption="Shopper_Purchase_History"/>
    <dimension name="Shopper_Purchase_History 1" uniqueName="[Shopper_Purchase_History 1]" caption="Shopper_Purchase_History 1"/>
  </dimensions>
  <measureGroups count="2">
    <measureGroup name="Shopper_Purchase_History" caption="Shopper_Purchase_History"/>
    <measureGroup name="Shopper_Purchase_History 1" caption="Shopper_Purchase_History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5.397489351853" backgroundQuery="1" createdVersion="8" refreshedVersion="8" minRefreshableVersion="3" recordCount="0" supportSubquery="1" supportAdvancedDrill="1" xr:uid="{766908B9-D1FA-4D8D-A389-8FA7ABEAB993}">
  <cacheSource type="external" connectionId="3"/>
  <cacheFields count="2">
    <cacheField name="[Measures].[Purchase Amount]" caption="Purchase Amount" numFmtId="0" hierarchy="40" level="32767"/>
    <cacheField name="[Shopper_Purchase_History].[Date_of_Purchase].[Date_of_Purchase]" caption="Date_of_Purchase" numFmtId="0" hierarchy="1" level="1">
      <sharedItems containsSemiMixedTypes="0" containsNonDate="0" containsString="0"/>
    </cacheField>
  </cacheFields>
  <cacheHierarchies count="45">
    <cacheHierarchy uniqueName="[Shopper_Purchase_History].[Customer_Id]" caption="Customer_Id" attribute="1" defaultMemberUniqueName="[Shopper_Purchase_History].[Customer_Id].[All]" allUniqueName="[Shopper_Purchase_History].[Customer_Id].[All]" dimensionUniqueName="[Shopper_Purchase_History]" displayFolder="" count="0" memberValueDatatype="130" unbalanced="0"/>
    <cacheHierarchy uniqueName="[Shopper_Purchase_History].[Date_of_Purchase]" caption="Date_of_Purchase" attribute="1" time="1" defaultMemberUniqueName="[Shopper_Purchase_History].[Date_of_Purchase].[All]" allUniqueName="[Shopper_Purchase_History].[Date_of_Purchase].[All]" dimensionUniqueName="[Shopper_Purchase_History]" displayFolder="" count="2" memberValueDatatype="7" unbalanced="0">
      <fieldsUsage count="2">
        <fieldUsage x="-1"/>
        <fieldUsage x="1"/>
      </fieldsUsage>
    </cacheHierarchy>
    <cacheHierarchy uniqueName="[Shopper_Purchase_History].[Product_ID]" caption="Product_ID" attribute="1" defaultMemberUniqueName="[Shopper_Purchase_History].[Product_ID].[All]" allUniqueName="[Shopper_Purchase_History].[Product_ID].[All]" dimensionUniqueName="[Shopper_Purchase_History]" displayFolder="" count="0" memberValueDatatype="20" unbalanced="0"/>
    <cacheHierarchy uniqueName="[Shopper_Purchase_History].[Product_Category]" caption="Product_Category" attribute="1" defaultMemberUniqueName="[Shopper_Purchase_History].[Product_Category].[All]" allUniqueName="[Shopper_Purchase_History].[Product_Category].[All]" dimensionUniqueName="[Shopper_Purchase_History]" displayFolder="" count="0" memberValueDatatype="130" unbalanced="0"/>
    <cacheHierarchy uniqueName="[Shopper_Purchase_History].[Product_Price]" caption="Product_Price" attribute="1" defaultMemberUniqueName="[Shopper_Purchase_History].[Product_Price].[All]" allUniqueName="[Shopper_Purchase_History].[Product_Price].[All]" dimensionUniqueName="[Shopper_Purchase_History]" displayFolder="" count="0" memberValueDatatype="5" unbalanced="0"/>
    <cacheHierarchy uniqueName="[Shopper_Purchase_History].[Quantity_Purchased]" caption="Quantity_Purchased" attribute="1" defaultMemberUniqueName="[Shopper_Purchase_History].[Quantity_Purchased].[All]" allUniqueName="[Shopper_Purchase_History].[Quantity_Purchased].[All]" dimensionUniqueName="[Shopper_Purchase_History]" displayFolder="" count="0" memberValueDatatype="20" unbalanced="0"/>
    <cacheHierarchy uniqueName="[Shopper_Purchase_History].[PurchaseAmount]" caption="PurchaseAmount" attribute="1" defaultMemberUniqueName="[Shopper_Purchase_History].[PurchaseAmount].[All]" allUniqueName="[Shopper_Purchase_History].[PurchaseAmount].[All]" dimensionUniqueName="[Shopper_Purchase_History]" displayFolder="" count="0" memberValueDatatype="5" unbalanced="0"/>
    <cacheHierarchy uniqueName="[Shopper_Purchase_History].[Payment_Method]" caption="Payment_Method" attribute="1" defaultMemberUniqueName="[Shopper_Purchase_History].[Payment_Method].[All]" allUniqueName="[Shopper_Purchase_History].[Payment_Method].[All]" dimensionUniqueName="[Shopper_Purchase_History]" displayFolder="" count="0" memberValueDatatype="130" unbalanced="0"/>
    <cacheHierarchy uniqueName="[Shopper_Purchase_History].[Customer_Age_Group]" caption="Customer_Age_Group" attribute="1" defaultMemberUniqueName="[Shopper_Purchase_History].[Customer_Age_Group].[All]" allUniqueName="[Shopper_Purchase_History].[Customer_Age_Group].[All]" dimensionUniqueName="[Shopper_Purchase_History]" displayFolder="" count="2" memberValueDatatype="130" unbalanced="0"/>
    <cacheHierarchy uniqueName="[Shopper_Purchase_History].[Customer_City]" caption="Customer_City" attribute="1" defaultMemberUniqueName="[Shopper_Purchase_History].[Customer_City].[All]" allUniqueName="[Shopper_Purchase_History].[Customer_City].[All]" dimensionUniqueName="[Shopper_Purchase_History]" displayFolder="" count="2" memberValueDatatype="130" unbalanced="0"/>
    <cacheHierarchy uniqueName="[Shopper_Purchase_History].[Date_of_Purchase (Month)]" caption="Date_of_Purchase (Month)" attribute="1" defaultMemberUniqueName="[Shopper_Purchase_History].[Date_of_Purchase (Month)].[All]" allUniqueName="[Shopper_Purchase_History].[Date_of_Purchase (Month)].[All]" dimensionUniqueName="[Shopper_Purchase_History]" displayFolder="" count="0" memberValueDatatype="130" unbalanced="0"/>
    <cacheHierarchy uniqueName="[Shopper_Purchase_History 1].[Customer_Id]" caption="Customer_Id" attribute="1" defaultMemberUniqueName="[Shopper_Purchase_History 1].[Customer_Id].[All]" allUniqueName="[Shopper_Purchase_History 1].[Customer_Id].[All]" dimensionUniqueName="[Shopper_Purchase_History 1]" displayFolder="" count="0" memberValueDatatype="130" unbalanced="0"/>
    <cacheHierarchy uniqueName="[Shopper_Purchase_History 1].[Date_of_Purchase]" caption="Date_of_Purchase" attribute="1" time="1" defaultMemberUniqueName="[Shopper_Purchase_History 1].[Date_of_Purchase].[All]" allUniqueName="[Shopper_Purchase_History 1].[Date_of_Purchase].[All]" dimensionUniqueName="[Shopper_Purchase_History 1]" displayFolder="" count="0" memberValueDatatype="7" unbalanced="0"/>
    <cacheHierarchy uniqueName="[Shopper_Purchase_History 1].[Product_ID]" caption="Product_ID" attribute="1" defaultMemberUniqueName="[Shopper_Purchase_History 1].[Product_ID].[All]" allUniqueName="[Shopper_Purchase_History 1].[Product_ID].[All]" dimensionUniqueName="[Shopper_Purchase_History 1]" displayFolder="" count="0" memberValueDatatype="20" unbalanced="0"/>
    <cacheHierarchy uniqueName="[Shopper_Purchase_History 1].[Product_Category]" caption="Product_Category" attribute="1" defaultMemberUniqueName="[Shopper_Purchase_History 1].[Product_Category].[All]" allUniqueName="[Shopper_Purchase_History 1].[Product_Category].[All]" dimensionUniqueName="[Shopper_Purchase_History 1]" displayFolder="" count="0" memberValueDatatype="130" unbalanced="0"/>
    <cacheHierarchy uniqueName="[Shopper_Purchase_History 1].[Product_Price]" caption="Product_Price" attribute="1" defaultMemberUniqueName="[Shopper_Purchase_History 1].[Product_Price].[All]" allUniqueName="[Shopper_Purchase_History 1].[Product_Price].[All]" dimensionUniqueName="[Shopper_Purchase_History 1]" displayFolder="" count="0" memberValueDatatype="5" unbalanced="0"/>
    <cacheHierarchy uniqueName="[Shopper_Purchase_History 1].[Quantity_Purchased]" caption="Quantity_Purchased" attribute="1" defaultMemberUniqueName="[Shopper_Purchase_History 1].[Quantity_Purchased].[All]" allUniqueName="[Shopper_Purchase_History 1].[Quantity_Purchased].[All]" dimensionUniqueName="[Shopper_Purchase_History 1]" displayFolder="" count="0" memberValueDatatype="20" unbalanced="0"/>
    <cacheHierarchy uniqueName="[Shopper_Purchase_History 1].[PurchaseAmount]" caption="PurchaseAmount" attribute="1" defaultMemberUniqueName="[Shopper_Purchase_History 1].[PurchaseAmount].[All]" allUniqueName="[Shopper_Purchase_History 1].[PurchaseAmount].[All]" dimensionUniqueName="[Shopper_Purchase_History 1]" displayFolder="" count="0" memberValueDatatype="20" unbalanced="0"/>
    <cacheHierarchy uniqueName="[Shopper_Purchase_History 1].[Payment_Method]" caption="Payment_Method" attribute="1" defaultMemberUniqueName="[Shopper_Purchase_History 1].[Payment_Method].[All]" allUniqueName="[Shopper_Purchase_History 1].[Payment_Method].[All]" dimensionUniqueName="[Shopper_Purchase_History 1]" displayFolder="" count="0" memberValueDatatype="130" unbalanced="0"/>
    <cacheHierarchy uniqueName="[Shopper_Purchase_History 1].[Customer_Age_Group]" caption="Customer_Age_Group" attribute="1" defaultMemberUniqueName="[Shopper_Purchase_History 1].[Customer_Age_Group].[All]" allUniqueName="[Shopper_Purchase_History 1].[Customer_Age_Group].[All]" dimensionUniqueName="[Shopper_Purchase_History 1]" displayFolder="" count="0" memberValueDatatype="130" unbalanced="0"/>
    <cacheHierarchy uniqueName="[Shopper_Purchase_History 1].[Customer_City]" caption="Customer_City" attribute="1" defaultMemberUniqueName="[Shopper_Purchase_History 1].[Customer_City].[All]" allUniqueName="[Shopper_Purchase_History 1].[Customer_City].[All]" dimensionUniqueName="[Shopper_Purchase_History 1]" displayFolder="" count="0" memberValueDatatype="130" unbalanced="0"/>
    <cacheHierarchy uniqueName="[Shopper_Purchase_History 1].[Date_of_Purchase (Month Index)]" caption="Date_of_Purchase (Month Index)" attribute="1" defaultMemberUniqueName="[Shopper_Purchase_History 1].[Date_of_Purchase (Month Index)].[All]" allUniqueName="[Shopper_Purchase_History 1].[Date_of_Purchase (Month Index)].[All]" dimensionUniqueName="[Shopper_Purchase_History 1]" displayFolder="" count="0" memberValueDatatype="20" unbalanced="0"/>
    <cacheHierarchy uniqueName="[Shopper_Purchase_History 1].[Date_of_Purchase (Month)]" caption="Date_of_Purchase (Month)" attribute="1" defaultMemberUniqueName="[Shopper_Purchase_History 1].[Date_of_Purchase (Month)].[All]" allUniqueName="[Shopper_Purchase_History 1].[Date_of_Purchase (Month)].[All]" dimensionUniqueName="[Shopper_Purchase_History 1]" displayFolder="" count="0" memberValueDatatype="130" unbalanced="0"/>
    <cacheHierarchy uniqueName="[Shopper_Purchase_History 1].[Date_of_Purchase (Month)1]" caption="Date_of_Purchase (Month)1" attribute="1" defaultMemberUniqueName="[Shopper_Purchase_History 1].[Date_of_Purchase (Month)1].[All]" allUniqueName="[Shopper_Purchase_History 1].[Date_of_Purchase (Month)1].[All]" dimensionUniqueName="[Shopper_Purchase_History 1]" displayFolder="" count="0" memberValueDatatype="130" unbalanced="0"/>
    <cacheHierarchy uniqueName="[Shopper_Purchase_History].[Date_of_Purchase (Month Index)]" caption="Date_of_Purchase (Month Index)" attribute="1" defaultMemberUniqueName="[Shopper_Purchase_History].[Date_of_Purchase (Month Index)].[All]" allUniqueName="[Shopper_Purchase_History].[Date_of_Purchase (Month Index)].[All]" dimensionUniqueName="[Shopper_Purchase_History]" displayFolder="" count="0" memberValueDatatype="20" unbalanced="0" hidden="1"/>
    <cacheHierarchy uniqueName="[Shopper_Purchase_History 1].[Date_of_Purchase (Month Index)1]" caption="Date_of_Purchase (Month Index)1" attribute="1" defaultMemberUniqueName="[Shopper_Purchase_History 1].[Date_of_Purchase (Month Index)1].[All]" allUniqueName="[Shopper_Purchase_History 1].[Date_of_Purchase (Month Index)1].[All]" dimensionUniqueName="[Shopper_Purchase_History 1]" displayFolder="" count="0" memberValueDatatype="20" unbalanced="0" hidden="1"/>
    <cacheHierarchy uniqueName="[Measures].[Sum of Product_ID]" caption="Sum of Product_ID" measure="1" displayFolder="" measureGroup="Shopper_Purchase_History" count="0">
      <extLst>
        <ext xmlns:x15="http://schemas.microsoft.com/office/spreadsheetml/2010/11/main" uri="{B97F6D7D-B522-45F9-BDA1-12C45D357490}">
          <x15:cacheHierarchy aggregatedColumn="2"/>
        </ext>
      </extLst>
    </cacheHierarchy>
    <cacheHierarchy uniqueName="[Measures].[Sum of Quantity_Purchased]" caption="Sum of Quantity_Purchased" measure="1" displayFolder="" measureGroup="Shopper_Purchase_History"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Shopper_Purchase_History" count="0">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Shopper_Purchase_History" count="0">
      <extLst>
        <ext xmlns:x15="http://schemas.microsoft.com/office/spreadsheetml/2010/11/main" uri="{B97F6D7D-B522-45F9-BDA1-12C45D357490}">
          <x15:cacheHierarchy aggregatedColumn="2"/>
        </ext>
      </extLst>
    </cacheHierarchy>
    <cacheHierarchy uniqueName="[Measures].[Sum of PurchaseAmount]" caption="Sum of PurchaseAmount" measure="1" displayFolder="" measureGroup="Shopper_Purchase_History" count="0">
      <extLst>
        <ext xmlns:x15="http://schemas.microsoft.com/office/spreadsheetml/2010/11/main" uri="{B97F6D7D-B522-45F9-BDA1-12C45D357490}">
          <x15:cacheHierarchy aggregatedColumn="6"/>
        </ext>
      </extLst>
    </cacheHierarchy>
    <cacheHierarchy uniqueName="[Measures].[Count of Date_of_Purchase]" caption="Count of Date_of_Purchase" measure="1" displayFolder="" measureGroup="Shopper_Purchase_History 1" count="0">
      <extLst>
        <ext xmlns:x15="http://schemas.microsoft.com/office/spreadsheetml/2010/11/main" uri="{B97F6D7D-B522-45F9-BDA1-12C45D357490}">
          <x15:cacheHierarchy aggregatedColumn="12"/>
        </ext>
      </extLst>
    </cacheHierarchy>
    <cacheHierarchy uniqueName="[Measures].[Distinct Count of Date_of_Purchase]" caption="Distinct Count of Date_of_Purchase" measure="1" displayFolder="" measureGroup="Shopper_Purchase_History 1" count="0">
      <extLst>
        <ext xmlns:x15="http://schemas.microsoft.com/office/spreadsheetml/2010/11/main" uri="{B97F6D7D-B522-45F9-BDA1-12C45D357490}">
          <x15:cacheHierarchy aggregatedColumn="12"/>
        </ext>
      </extLst>
    </cacheHierarchy>
    <cacheHierarchy uniqueName="[Measures].[Count of Product_Category 2]" caption="Count of Product_Category 2" measure="1" displayFolder="" measureGroup="Shopper_Purchase_History 1"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Shopper_Purchase_History 1" count="0">
      <extLst>
        <ext xmlns:x15="http://schemas.microsoft.com/office/spreadsheetml/2010/11/main" uri="{B97F6D7D-B522-45F9-BDA1-12C45D357490}">
          <x15:cacheHierarchy aggregatedColumn="11"/>
        </ext>
      </extLst>
    </cacheHierarchy>
    <cacheHierarchy uniqueName="[Measures].[Sum of Product_Price]" caption="Sum of Product_Price" measure="1" displayFolder="" measureGroup="Shopper_Purchase_History" count="0">
      <extLst>
        <ext xmlns:x15="http://schemas.microsoft.com/office/spreadsheetml/2010/11/main" uri="{B97F6D7D-B522-45F9-BDA1-12C45D357490}">
          <x15:cacheHierarchy aggregatedColumn="4"/>
        </ext>
      </extLst>
    </cacheHierarchy>
    <cacheHierarchy uniqueName="[Measures].[Count of Product_Price]" caption="Count of Product_Price" measure="1" displayFolder="" measureGroup="Shopper_Purchase_History" count="0">
      <extLst>
        <ext xmlns:x15="http://schemas.microsoft.com/office/spreadsheetml/2010/11/main" uri="{B97F6D7D-B522-45F9-BDA1-12C45D357490}">
          <x15:cacheHierarchy aggregatedColumn="4"/>
        </ext>
      </extLst>
    </cacheHierarchy>
    <cacheHierarchy uniqueName="[Measures].[Count of Payment_Method]" caption="Count of Payment_Method" measure="1" displayFolder="" measureGroup="Shopper_Purchase_History" count="0">
      <extLst>
        <ext xmlns:x15="http://schemas.microsoft.com/office/spreadsheetml/2010/11/main" uri="{B97F6D7D-B522-45F9-BDA1-12C45D357490}">
          <x15:cacheHierarchy aggregatedColumn="7"/>
        </ext>
      </extLst>
    </cacheHierarchy>
    <cacheHierarchy uniqueName="[Measures].[Count of Customer_City]" caption="Count of Customer_City" measure="1" displayFolder="" measureGroup="Shopper_Purchase_History" count="0">
      <extLst>
        <ext xmlns:x15="http://schemas.microsoft.com/office/spreadsheetml/2010/11/main" uri="{B97F6D7D-B522-45F9-BDA1-12C45D357490}">
          <x15:cacheHierarchy aggregatedColumn="9"/>
        </ext>
      </extLst>
    </cacheHierarchy>
    <cacheHierarchy uniqueName="[Measures].[Count of Customer_Id 2]" caption="Count of Customer_Id 2" measure="1" displayFolder="" measureGroup="Shopper_Purchase_History" count="0">
      <extLst>
        <ext xmlns:x15="http://schemas.microsoft.com/office/spreadsheetml/2010/11/main" uri="{B97F6D7D-B522-45F9-BDA1-12C45D357490}">
          <x15:cacheHierarchy aggregatedColumn="0"/>
        </ext>
      </extLst>
    </cacheHierarchy>
    <cacheHierarchy uniqueName="[Measures].[Purchase Amount]" caption="Purchase Amount" measure="1" displayFolder="" measureGroup="Shopper_Purchase_History" count="0" oneField="1">
      <fieldsUsage count="1">
        <fieldUsage x="0"/>
      </fieldsUsage>
    </cacheHierarchy>
    <cacheHierarchy uniqueName="[Measures].[Customers Footfall]" caption="Customers Footfall" measure="1" displayFolder="" measureGroup="Shopper_Purchase_History" count="0"/>
    <cacheHierarchy uniqueName="[Measures].[__XL_Count Shopper_Purchase_History]" caption="__XL_Count Shopper_Purchase_History" measure="1" displayFolder="" measureGroup="Shopper_Purchase_History" count="0" hidden="1"/>
    <cacheHierarchy uniqueName="[Measures].[__XL_Count Shopper_Purchase_History 1]" caption="__XL_Count Shopper_Purchase_History 1" measure="1" displayFolder="" measureGroup="Shopper_Purchase_History 1" count="0" hidden="1"/>
    <cacheHierarchy uniqueName="[Measures].[__No measures defined]" caption="__No measures defined" measure="1" displayFolder="" count="0" hidden="1"/>
  </cacheHierarchies>
  <kpis count="0"/>
  <dimensions count="3">
    <dimension measure="1" name="Measures" uniqueName="[Measures]" caption="Measures"/>
    <dimension name="Shopper_Purchase_History" uniqueName="[Shopper_Purchase_History]" caption="Shopper_Purchase_History"/>
    <dimension name="Shopper_Purchase_History 1" uniqueName="[Shopper_Purchase_History 1]" caption="Shopper_Purchase_History 1"/>
  </dimensions>
  <measureGroups count="2">
    <measureGroup name="Shopper_Purchase_History" caption="Shopper_Purchase_History"/>
    <measureGroup name="Shopper_Purchase_History 1" caption="Shopper_Purchase_History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5.397489583331" backgroundQuery="1" createdVersion="8" refreshedVersion="8" minRefreshableVersion="3" recordCount="0" supportSubquery="1" supportAdvancedDrill="1" xr:uid="{889272C2-D35F-4F18-B333-2637E7903E07}">
  <cacheSource type="external" connectionId="3"/>
  <cacheFields count="2">
    <cacheField name="[Measures].[Customers Footfall]" caption="Customers Footfall" numFmtId="0" hierarchy="41" level="32767"/>
    <cacheField name="[Shopper_Purchase_History].[Date_of_Purchase].[Date_of_Purchase]" caption="Date_of_Purchase" numFmtId="0" hierarchy="1" level="1">
      <sharedItems containsSemiMixedTypes="0" containsNonDate="0" containsString="0"/>
    </cacheField>
  </cacheFields>
  <cacheHierarchies count="45">
    <cacheHierarchy uniqueName="[Shopper_Purchase_History].[Customer_Id]" caption="Customer_Id" attribute="1" defaultMemberUniqueName="[Shopper_Purchase_History].[Customer_Id].[All]" allUniqueName="[Shopper_Purchase_History].[Customer_Id].[All]" dimensionUniqueName="[Shopper_Purchase_History]" displayFolder="" count="0" memberValueDatatype="130" unbalanced="0"/>
    <cacheHierarchy uniqueName="[Shopper_Purchase_History].[Date_of_Purchase]" caption="Date_of_Purchase" attribute="1" time="1" defaultMemberUniqueName="[Shopper_Purchase_History].[Date_of_Purchase].[All]" allUniqueName="[Shopper_Purchase_History].[Date_of_Purchase].[All]" dimensionUniqueName="[Shopper_Purchase_History]" displayFolder="" count="2" memberValueDatatype="7" unbalanced="0">
      <fieldsUsage count="2">
        <fieldUsage x="-1"/>
        <fieldUsage x="1"/>
      </fieldsUsage>
    </cacheHierarchy>
    <cacheHierarchy uniqueName="[Shopper_Purchase_History].[Product_ID]" caption="Product_ID" attribute="1" defaultMemberUniqueName="[Shopper_Purchase_History].[Product_ID].[All]" allUniqueName="[Shopper_Purchase_History].[Product_ID].[All]" dimensionUniqueName="[Shopper_Purchase_History]" displayFolder="" count="0" memberValueDatatype="20" unbalanced="0"/>
    <cacheHierarchy uniqueName="[Shopper_Purchase_History].[Product_Category]" caption="Product_Category" attribute="1" defaultMemberUniqueName="[Shopper_Purchase_History].[Product_Category].[All]" allUniqueName="[Shopper_Purchase_History].[Product_Category].[All]" dimensionUniqueName="[Shopper_Purchase_History]" displayFolder="" count="0" memberValueDatatype="130" unbalanced="0"/>
    <cacheHierarchy uniqueName="[Shopper_Purchase_History].[Product_Price]" caption="Product_Price" attribute="1" defaultMemberUniqueName="[Shopper_Purchase_History].[Product_Price].[All]" allUniqueName="[Shopper_Purchase_History].[Product_Price].[All]" dimensionUniqueName="[Shopper_Purchase_History]" displayFolder="" count="0" memberValueDatatype="5" unbalanced="0"/>
    <cacheHierarchy uniqueName="[Shopper_Purchase_History].[Quantity_Purchased]" caption="Quantity_Purchased" attribute="1" defaultMemberUniqueName="[Shopper_Purchase_History].[Quantity_Purchased].[All]" allUniqueName="[Shopper_Purchase_History].[Quantity_Purchased].[All]" dimensionUniqueName="[Shopper_Purchase_History]" displayFolder="" count="0" memberValueDatatype="20" unbalanced="0"/>
    <cacheHierarchy uniqueName="[Shopper_Purchase_History].[PurchaseAmount]" caption="PurchaseAmount" attribute="1" defaultMemberUniqueName="[Shopper_Purchase_History].[PurchaseAmount].[All]" allUniqueName="[Shopper_Purchase_History].[PurchaseAmount].[All]" dimensionUniqueName="[Shopper_Purchase_History]" displayFolder="" count="0" memberValueDatatype="5" unbalanced="0"/>
    <cacheHierarchy uniqueName="[Shopper_Purchase_History].[Payment_Method]" caption="Payment_Method" attribute="1" defaultMemberUniqueName="[Shopper_Purchase_History].[Payment_Method].[All]" allUniqueName="[Shopper_Purchase_History].[Payment_Method].[All]" dimensionUniqueName="[Shopper_Purchase_History]" displayFolder="" count="0" memberValueDatatype="130" unbalanced="0"/>
    <cacheHierarchy uniqueName="[Shopper_Purchase_History].[Customer_Age_Group]" caption="Customer_Age_Group" attribute="1" defaultMemberUniqueName="[Shopper_Purchase_History].[Customer_Age_Group].[All]" allUniqueName="[Shopper_Purchase_History].[Customer_Age_Group].[All]" dimensionUniqueName="[Shopper_Purchase_History]" displayFolder="" count="2" memberValueDatatype="130" unbalanced="0"/>
    <cacheHierarchy uniqueName="[Shopper_Purchase_History].[Customer_City]" caption="Customer_City" attribute="1" defaultMemberUniqueName="[Shopper_Purchase_History].[Customer_City].[All]" allUniqueName="[Shopper_Purchase_History].[Customer_City].[All]" dimensionUniqueName="[Shopper_Purchase_History]" displayFolder="" count="2" memberValueDatatype="130" unbalanced="0"/>
    <cacheHierarchy uniqueName="[Shopper_Purchase_History].[Date_of_Purchase (Month)]" caption="Date_of_Purchase (Month)" attribute="1" defaultMemberUniqueName="[Shopper_Purchase_History].[Date_of_Purchase (Month)].[All]" allUniqueName="[Shopper_Purchase_History].[Date_of_Purchase (Month)].[All]" dimensionUniqueName="[Shopper_Purchase_History]" displayFolder="" count="0" memberValueDatatype="130" unbalanced="0"/>
    <cacheHierarchy uniqueName="[Shopper_Purchase_History 1].[Customer_Id]" caption="Customer_Id" attribute="1" defaultMemberUniqueName="[Shopper_Purchase_History 1].[Customer_Id].[All]" allUniqueName="[Shopper_Purchase_History 1].[Customer_Id].[All]" dimensionUniqueName="[Shopper_Purchase_History 1]" displayFolder="" count="0" memberValueDatatype="130" unbalanced="0"/>
    <cacheHierarchy uniqueName="[Shopper_Purchase_History 1].[Date_of_Purchase]" caption="Date_of_Purchase" attribute="1" time="1" defaultMemberUniqueName="[Shopper_Purchase_History 1].[Date_of_Purchase].[All]" allUniqueName="[Shopper_Purchase_History 1].[Date_of_Purchase].[All]" dimensionUniqueName="[Shopper_Purchase_History 1]" displayFolder="" count="0" memberValueDatatype="7" unbalanced="0"/>
    <cacheHierarchy uniqueName="[Shopper_Purchase_History 1].[Product_ID]" caption="Product_ID" attribute="1" defaultMemberUniqueName="[Shopper_Purchase_History 1].[Product_ID].[All]" allUniqueName="[Shopper_Purchase_History 1].[Product_ID].[All]" dimensionUniqueName="[Shopper_Purchase_History 1]" displayFolder="" count="0" memberValueDatatype="20" unbalanced="0"/>
    <cacheHierarchy uniqueName="[Shopper_Purchase_History 1].[Product_Category]" caption="Product_Category" attribute="1" defaultMemberUniqueName="[Shopper_Purchase_History 1].[Product_Category].[All]" allUniqueName="[Shopper_Purchase_History 1].[Product_Category].[All]" dimensionUniqueName="[Shopper_Purchase_History 1]" displayFolder="" count="2" memberValueDatatype="130" unbalanced="0"/>
    <cacheHierarchy uniqueName="[Shopper_Purchase_History 1].[Product_Price]" caption="Product_Price" attribute="1" defaultMemberUniqueName="[Shopper_Purchase_History 1].[Product_Price].[All]" allUniqueName="[Shopper_Purchase_History 1].[Product_Price].[All]" dimensionUniqueName="[Shopper_Purchase_History 1]" displayFolder="" count="0" memberValueDatatype="5" unbalanced="0"/>
    <cacheHierarchy uniqueName="[Shopper_Purchase_History 1].[Quantity_Purchased]" caption="Quantity_Purchased" attribute="1" defaultMemberUniqueName="[Shopper_Purchase_History 1].[Quantity_Purchased].[All]" allUniqueName="[Shopper_Purchase_History 1].[Quantity_Purchased].[All]" dimensionUniqueName="[Shopper_Purchase_History 1]" displayFolder="" count="0" memberValueDatatype="20" unbalanced="0"/>
    <cacheHierarchy uniqueName="[Shopper_Purchase_History 1].[PurchaseAmount]" caption="PurchaseAmount" attribute="1" defaultMemberUniqueName="[Shopper_Purchase_History 1].[PurchaseAmount].[All]" allUniqueName="[Shopper_Purchase_History 1].[PurchaseAmount].[All]" dimensionUniqueName="[Shopper_Purchase_History 1]" displayFolder="" count="0" memberValueDatatype="20" unbalanced="0"/>
    <cacheHierarchy uniqueName="[Shopper_Purchase_History 1].[Payment_Method]" caption="Payment_Method" attribute="1" defaultMemberUniqueName="[Shopper_Purchase_History 1].[Payment_Method].[All]" allUniqueName="[Shopper_Purchase_History 1].[Payment_Method].[All]" dimensionUniqueName="[Shopper_Purchase_History 1]" displayFolder="" count="0" memberValueDatatype="130" unbalanced="0"/>
    <cacheHierarchy uniqueName="[Shopper_Purchase_History 1].[Customer_Age_Group]" caption="Customer_Age_Group" attribute="1" defaultMemberUniqueName="[Shopper_Purchase_History 1].[Customer_Age_Group].[All]" allUniqueName="[Shopper_Purchase_History 1].[Customer_Age_Group].[All]" dimensionUniqueName="[Shopper_Purchase_History 1]" displayFolder="" count="0" memberValueDatatype="130" unbalanced="0"/>
    <cacheHierarchy uniqueName="[Shopper_Purchase_History 1].[Customer_City]" caption="Customer_City" attribute="1" defaultMemberUniqueName="[Shopper_Purchase_History 1].[Customer_City].[All]" allUniqueName="[Shopper_Purchase_History 1].[Customer_City].[All]" dimensionUniqueName="[Shopper_Purchase_History 1]" displayFolder="" count="0" memberValueDatatype="130" unbalanced="0"/>
    <cacheHierarchy uniqueName="[Shopper_Purchase_History 1].[Date_of_Purchase (Month Index)]" caption="Date_of_Purchase (Month Index)" attribute="1" defaultMemberUniqueName="[Shopper_Purchase_History 1].[Date_of_Purchase (Month Index)].[All]" allUniqueName="[Shopper_Purchase_History 1].[Date_of_Purchase (Month Index)].[All]" dimensionUniqueName="[Shopper_Purchase_History 1]" displayFolder="" count="0" memberValueDatatype="20" unbalanced="0"/>
    <cacheHierarchy uniqueName="[Shopper_Purchase_History 1].[Date_of_Purchase (Month)]" caption="Date_of_Purchase (Month)" attribute="1" defaultMemberUniqueName="[Shopper_Purchase_History 1].[Date_of_Purchase (Month)].[All]" allUniqueName="[Shopper_Purchase_History 1].[Date_of_Purchase (Month)].[All]" dimensionUniqueName="[Shopper_Purchase_History 1]" displayFolder="" count="0" memberValueDatatype="130" unbalanced="0"/>
    <cacheHierarchy uniqueName="[Shopper_Purchase_History 1].[Date_of_Purchase (Month)1]" caption="Date_of_Purchase (Month)1" attribute="1" defaultMemberUniqueName="[Shopper_Purchase_History 1].[Date_of_Purchase (Month)1].[All]" allUniqueName="[Shopper_Purchase_History 1].[Date_of_Purchase (Month)1].[All]" dimensionUniqueName="[Shopper_Purchase_History 1]" displayFolder="" count="0" memberValueDatatype="130" unbalanced="0"/>
    <cacheHierarchy uniqueName="[Shopper_Purchase_History].[Date_of_Purchase (Month Index)]" caption="Date_of_Purchase (Month Index)" attribute="1" defaultMemberUniqueName="[Shopper_Purchase_History].[Date_of_Purchase (Month Index)].[All]" allUniqueName="[Shopper_Purchase_History].[Date_of_Purchase (Month Index)].[All]" dimensionUniqueName="[Shopper_Purchase_History]" displayFolder="" count="0" memberValueDatatype="20" unbalanced="0" hidden="1"/>
    <cacheHierarchy uniqueName="[Shopper_Purchase_History 1].[Date_of_Purchase (Month Index)1]" caption="Date_of_Purchase (Month Index)1" attribute="1" defaultMemberUniqueName="[Shopper_Purchase_History 1].[Date_of_Purchase (Month Index)1].[All]" allUniqueName="[Shopper_Purchase_History 1].[Date_of_Purchase (Month Index)1].[All]" dimensionUniqueName="[Shopper_Purchase_History 1]" displayFolder="" count="0" memberValueDatatype="20" unbalanced="0" hidden="1"/>
    <cacheHierarchy uniqueName="[Measures].[Sum of Product_ID]" caption="Sum of Product_ID" measure="1" displayFolder="" measureGroup="Shopper_Purchase_History" count="0">
      <extLst>
        <ext xmlns:x15="http://schemas.microsoft.com/office/spreadsheetml/2010/11/main" uri="{B97F6D7D-B522-45F9-BDA1-12C45D357490}">
          <x15:cacheHierarchy aggregatedColumn="2"/>
        </ext>
      </extLst>
    </cacheHierarchy>
    <cacheHierarchy uniqueName="[Measures].[Sum of Quantity_Purchased]" caption="Sum of Quantity_Purchased" measure="1" displayFolder="" measureGroup="Shopper_Purchase_History"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Shopper_Purchase_History" count="0">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Shopper_Purchase_History" count="0">
      <extLst>
        <ext xmlns:x15="http://schemas.microsoft.com/office/spreadsheetml/2010/11/main" uri="{B97F6D7D-B522-45F9-BDA1-12C45D357490}">
          <x15:cacheHierarchy aggregatedColumn="2"/>
        </ext>
      </extLst>
    </cacheHierarchy>
    <cacheHierarchy uniqueName="[Measures].[Sum of PurchaseAmount]" caption="Sum of PurchaseAmount" measure="1" displayFolder="" measureGroup="Shopper_Purchase_History" count="0">
      <extLst>
        <ext xmlns:x15="http://schemas.microsoft.com/office/spreadsheetml/2010/11/main" uri="{B97F6D7D-B522-45F9-BDA1-12C45D357490}">
          <x15:cacheHierarchy aggregatedColumn="6"/>
        </ext>
      </extLst>
    </cacheHierarchy>
    <cacheHierarchy uniqueName="[Measures].[Count of Date_of_Purchase]" caption="Count of Date_of_Purchase" measure="1" displayFolder="" measureGroup="Shopper_Purchase_History 1" count="0">
      <extLst>
        <ext xmlns:x15="http://schemas.microsoft.com/office/spreadsheetml/2010/11/main" uri="{B97F6D7D-B522-45F9-BDA1-12C45D357490}">
          <x15:cacheHierarchy aggregatedColumn="12"/>
        </ext>
      </extLst>
    </cacheHierarchy>
    <cacheHierarchy uniqueName="[Measures].[Distinct Count of Date_of_Purchase]" caption="Distinct Count of Date_of_Purchase" measure="1" displayFolder="" measureGroup="Shopper_Purchase_History 1" count="0">
      <extLst>
        <ext xmlns:x15="http://schemas.microsoft.com/office/spreadsheetml/2010/11/main" uri="{B97F6D7D-B522-45F9-BDA1-12C45D357490}">
          <x15:cacheHierarchy aggregatedColumn="12"/>
        </ext>
      </extLst>
    </cacheHierarchy>
    <cacheHierarchy uniqueName="[Measures].[Count of Product_Category 2]" caption="Count of Product_Category 2" measure="1" displayFolder="" measureGroup="Shopper_Purchase_History 1"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Shopper_Purchase_History 1" count="0">
      <extLst>
        <ext xmlns:x15="http://schemas.microsoft.com/office/spreadsheetml/2010/11/main" uri="{B97F6D7D-B522-45F9-BDA1-12C45D357490}">
          <x15:cacheHierarchy aggregatedColumn="11"/>
        </ext>
      </extLst>
    </cacheHierarchy>
    <cacheHierarchy uniqueName="[Measures].[Sum of Product_Price]" caption="Sum of Product_Price" measure="1" displayFolder="" measureGroup="Shopper_Purchase_History" count="0">
      <extLst>
        <ext xmlns:x15="http://schemas.microsoft.com/office/spreadsheetml/2010/11/main" uri="{B97F6D7D-B522-45F9-BDA1-12C45D357490}">
          <x15:cacheHierarchy aggregatedColumn="4"/>
        </ext>
      </extLst>
    </cacheHierarchy>
    <cacheHierarchy uniqueName="[Measures].[Count of Product_Price]" caption="Count of Product_Price" measure="1" displayFolder="" measureGroup="Shopper_Purchase_History" count="0">
      <extLst>
        <ext xmlns:x15="http://schemas.microsoft.com/office/spreadsheetml/2010/11/main" uri="{B97F6D7D-B522-45F9-BDA1-12C45D357490}">
          <x15:cacheHierarchy aggregatedColumn="4"/>
        </ext>
      </extLst>
    </cacheHierarchy>
    <cacheHierarchy uniqueName="[Measures].[Count of Payment_Method]" caption="Count of Payment_Method" measure="1" displayFolder="" measureGroup="Shopper_Purchase_History" count="0">
      <extLst>
        <ext xmlns:x15="http://schemas.microsoft.com/office/spreadsheetml/2010/11/main" uri="{B97F6D7D-B522-45F9-BDA1-12C45D357490}">
          <x15:cacheHierarchy aggregatedColumn="7"/>
        </ext>
      </extLst>
    </cacheHierarchy>
    <cacheHierarchy uniqueName="[Measures].[Count of Customer_City]" caption="Count of Customer_City" measure="1" displayFolder="" measureGroup="Shopper_Purchase_History" count="0">
      <extLst>
        <ext xmlns:x15="http://schemas.microsoft.com/office/spreadsheetml/2010/11/main" uri="{B97F6D7D-B522-45F9-BDA1-12C45D357490}">
          <x15:cacheHierarchy aggregatedColumn="9"/>
        </ext>
      </extLst>
    </cacheHierarchy>
    <cacheHierarchy uniqueName="[Measures].[Count of Customer_Id 2]" caption="Count of Customer_Id 2" measure="1" displayFolder="" measureGroup="Shopper_Purchase_History" count="0">
      <extLst>
        <ext xmlns:x15="http://schemas.microsoft.com/office/spreadsheetml/2010/11/main" uri="{B97F6D7D-B522-45F9-BDA1-12C45D357490}">
          <x15:cacheHierarchy aggregatedColumn="0"/>
        </ext>
      </extLst>
    </cacheHierarchy>
    <cacheHierarchy uniqueName="[Measures].[Purchase Amount]" caption="Purchase Amount" measure="1" displayFolder="" measureGroup="Shopper_Purchase_History" count="0"/>
    <cacheHierarchy uniqueName="[Measures].[Customers Footfall]" caption="Customers Footfall" measure="1" displayFolder="" measureGroup="Shopper_Purchase_History" count="0" oneField="1">
      <fieldsUsage count="1">
        <fieldUsage x="0"/>
      </fieldsUsage>
    </cacheHierarchy>
    <cacheHierarchy uniqueName="[Measures].[__XL_Count Shopper_Purchase_History]" caption="__XL_Count Shopper_Purchase_History" measure="1" displayFolder="" measureGroup="Shopper_Purchase_History" count="0" hidden="1"/>
    <cacheHierarchy uniqueName="[Measures].[__XL_Count Shopper_Purchase_History 1]" caption="__XL_Count Shopper_Purchase_History 1" measure="1" displayFolder="" measureGroup="Shopper_Purchase_History 1" count="0" hidden="1"/>
    <cacheHierarchy uniqueName="[Measures].[__No measures defined]" caption="__No measures defined" measure="1" displayFolder="" count="0" hidden="1"/>
  </cacheHierarchies>
  <kpis count="0"/>
  <dimensions count="3">
    <dimension measure="1" name="Measures" uniqueName="[Measures]" caption="Measures"/>
    <dimension name="Shopper_Purchase_History" uniqueName="[Shopper_Purchase_History]" caption="Shopper_Purchase_History"/>
    <dimension name="Shopper_Purchase_History 1" uniqueName="[Shopper_Purchase_History 1]" caption="Shopper_Purchase_History 1"/>
  </dimensions>
  <measureGroups count="2">
    <measureGroup name="Shopper_Purchase_History" caption="Shopper_Purchase_History"/>
    <measureGroup name="Shopper_Purchase_History 1" caption="Shopper_Purchase_History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5.383237152775" backgroundQuery="1" createdVersion="3" refreshedVersion="8" minRefreshableVersion="3" recordCount="0" supportSubquery="1" supportAdvancedDrill="1" xr:uid="{63AD96BA-E967-4032-BAA2-6CFC3C6E6B1F}">
  <cacheSource type="external" connectionId="3">
    <extLst>
      <ext xmlns:x14="http://schemas.microsoft.com/office/spreadsheetml/2009/9/main" uri="{F057638F-6D5F-4e77-A914-E7F072B9BCA8}">
        <x14:sourceConnection name="ThisWorkbookDataModel"/>
      </ext>
    </extLst>
  </cacheSource>
  <cacheFields count="0"/>
  <cacheHierarchies count="45">
    <cacheHierarchy uniqueName="[Shopper_Purchase_History].[Customer_Id]" caption="Customer_Id" attribute="1" defaultMemberUniqueName="[Shopper_Purchase_History].[Customer_Id].[All]" allUniqueName="[Shopper_Purchase_History].[Customer_Id].[All]" dimensionUniqueName="[Shopper_Purchase_History]" displayFolder="" count="0" memberValueDatatype="130" unbalanced="0"/>
    <cacheHierarchy uniqueName="[Shopper_Purchase_History].[Date_of_Purchase]" caption="Date_of_Purchase" attribute="1" time="1" defaultMemberUniqueName="[Shopper_Purchase_History].[Date_of_Purchase].[All]" allUniqueName="[Shopper_Purchase_History].[Date_of_Purchase].[All]" dimensionUniqueName="[Shopper_Purchase_History]" displayFolder="" count="2" memberValueDatatype="7" unbalanced="0"/>
    <cacheHierarchy uniqueName="[Shopper_Purchase_History].[Product_ID]" caption="Product_ID" attribute="1" defaultMemberUniqueName="[Shopper_Purchase_History].[Product_ID].[All]" allUniqueName="[Shopper_Purchase_History].[Product_ID].[All]" dimensionUniqueName="[Shopper_Purchase_History]" displayFolder="" count="0" memberValueDatatype="20" unbalanced="0"/>
    <cacheHierarchy uniqueName="[Shopper_Purchase_History].[Product_Category]" caption="Product_Category" attribute="1" defaultMemberUniqueName="[Shopper_Purchase_History].[Product_Category].[All]" allUniqueName="[Shopper_Purchase_History].[Product_Category].[All]" dimensionUniqueName="[Shopper_Purchase_History]" displayFolder="" count="0" memberValueDatatype="130" unbalanced="0"/>
    <cacheHierarchy uniqueName="[Shopper_Purchase_History].[Product_Price]" caption="Product_Price" attribute="1" defaultMemberUniqueName="[Shopper_Purchase_History].[Product_Price].[All]" allUniqueName="[Shopper_Purchase_History].[Product_Price].[All]" dimensionUniqueName="[Shopper_Purchase_History]" displayFolder="" count="0" memberValueDatatype="5" unbalanced="0"/>
    <cacheHierarchy uniqueName="[Shopper_Purchase_History].[Quantity_Purchased]" caption="Quantity_Purchased" attribute="1" defaultMemberUniqueName="[Shopper_Purchase_History].[Quantity_Purchased].[All]" allUniqueName="[Shopper_Purchase_History].[Quantity_Purchased].[All]" dimensionUniqueName="[Shopper_Purchase_History]" displayFolder="" count="0" memberValueDatatype="20" unbalanced="0"/>
    <cacheHierarchy uniqueName="[Shopper_Purchase_History].[PurchaseAmount]" caption="PurchaseAmount" attribute="1" defaultMemberUniqueName="[Shopper_Purchase_History].[PurchaseAmount].[All]" allUniqueName="[Shopper_Purchase_History].[PurchaseAmount].[All]" dimensionUniqueName="[Shopper_Purchase_History]" displayFolder="" count="0" memberValueDatatype="5" unbalanced="0"/>
    <cacheHierarchy uniqueName="[Shopper_Purchase_History].[Payment_Method]" caption="Payment_Method" attribute="1" defaultMemberUniqueName="[Shopper_Purchase_History].[Payment_Method].[All]" allUniqueName="[Shopper_Purchase_History].[Payment_Method].[All]" dimensionUniqueName="[Shopper_Purchase_History]" displayFolder="" count="0" memberValueDatatype="130" unbalanced="0"/>
    <cacheHierarchy uniqueName="[Shopper_Purchase_History].[Customer_Age_Group]" caption="Customer_Age_Group" attribute="1" defaultMemberUniqueName="[Shopper_Purchase_History].[Customer_Age_Group].[All]" allUniqueName="[Shopper_Purchase_History].[Customer_Age_Group].[All]" dimensionUniqueName="[Shopper_Purchase_History]" displayFolder="" count="2" memberValueDatatype="130" unbalanced="0"/>
    <cacheHierarchy uniqueName="[Shopper_Purchase_History].[Customer_City]" caption="Customer_City" attribute="1" defaultMemberUniqueName="[Shopper_Purchase_History].[Customer_City].[All]" allUniqueName="[Shopper_Purchase_History].[Customer_City].[All]" dimensionUniqueName="[Shopper_Purchase_History]" displayFolder="" count="2" memberValueDatatype="130" unbalanced="0"/>
    <cacheHierarchy uniqueName="[Shopper_Purchase_History].[Date_of_Purchase (Month)]" caption="Date_of_Purchase (Month)" attribute="1" defaultMemberUniqueName="[Shopper_Purchase_History].[Date_of_Purchase (Month)].[All]" allUniqueName="[Shopper_Purchase_History].[Date_of_Purchase (Month)].[All]" dimensionUniqueName="[Shopper_Purchase_History]" displayFolder="" count="0" memberValueDatatype="130" unbalanced="0"/>
    <cacheHierarchy uniqueName="[Shopper_Purchase_History 1].[Customer_Id]" caption="Customer_Id" attribute="1" defaultMemberUniqueName="[Shopper_Purchase_History 1].[Customer_Id].[All]" allUniqueName="[Shopper_Purchase_History 1].[Customer_Id].[All]" dimensionUniqueName="[Shopper_Purchase_History 1]" displayFolder="" count="0" memberValueDatatype="130" unbalanced="0"/>
    <cacheHierarchy uniqueName="[Shopper_Purchase_History 1].[Date_of_Purchase]" caption="Date_of_Purchase" attribute="1" time="1" defaultMemberUniqueName="[Shopper_Purchase_History 1].[Date_of_Purchase].[All]" allUniqueName="[Shopper_Purchase_History 1].[Date_of_Purchase].[All]" dimensionUniqueName="[Shopper_Purchase_History 1]" displayFolder="" count="0" memberValueDatatype="7" unbalanced="0"/>
    <cacheHierarchy uniqueName="[Shopper_Purchase_History 1].[Product_ID]" caption="Product_ID" attribute="1" defaultMemberUniqueName="[Shopper_Purchase_History 1].[Product_ID].[All]" allUniqueName="[Shopper_Purchase_History 1].[Product_ID].[All]" dimensionUniqueName="[Shopper_Purchase_History 1]" displayFolder="" count="0" memberValueDatatype="20" unbalanced="0"/>
    <cacheHierarchy uniqueName="[Shopper_Purchase_History 1].[Product_Category]" caption="Product_Category" attribute="1" defaultMemberUniqueName="[Shopper_Purchase_History 1].[Product_Category].[All]" allUniqueName="[Shopper_Purchase_History 1].[Product_Category].[All]" dimensionUniqueName="[Shopper_Purchase_History 1]" displayFolder="" count="0" memberValueDatatype="130" unbalanced="0"/>
    <cacheHierarchy uniqueName="[Shopper_Purchase_History 1].[Product_Price]" caption="Product_Price" attribute="1" defaultMemberUniqueName="[Shopper_Purchase_History 1].[Product_Price].[All]" allUniqueName="[Shopper_Purchase_History 1].[Product_Price].[All]" dimensionUniqueName="[Shopper_Purchase_History 1]" displayFolder="" count="0" memberValueDatatype="5" unbalanced="0"/>
    <cacheHierarchy uniqueName="[Shopper_Purchase_History 1].[Quantity_Purchased]" caption="Quantity_Purchased" attribute="1" defaultMemberUniqueName="[Shopper_Purchase_History 1].[Quantity_Purchased].[All]" allUniqueName="[Shopper_Purchase_History 1].[Quantity_Purchased].[All]" dimensionUniqueName="[Shopper_Purchase_History 1]" displayFolder="" count="0" memberValueDatatype="20" unbalanced="0"/>
    <cacheHierarchy uniqueName="[Shopper_Purchase_History 1].[PurchaseAmount]" caption="PurchaseAmount" attribute="1" defaultMemberUniqueName="[Shopper_Purchase_History 1].[PurchaseAmount].[All]" allUniqueName="[Shopper_Purchase_History 1].[PurchaseAmount].[All]" dimensionUniqueName="[Shopper_Purchase_History 1]" displayFolder="" count="0" memberValueDatatype="20" unbalanced="0"/>
    <cacheHierarchy uniqueName="[Shopper_Purchase_History 1].[Payment_Method]" caption="Payment_Method" attribute="1" defaultMemberUniqueName="[Shopper_Purchase_History 1].[Payment_Method].[All]" allUniqueName="[Shopper_Purchase_History 1].[Payment_Method].[All]" dimensionUniqueName="[Shopper_Purchase_History 1]" displayFolder="" count="0" memberValueDatatype="130" unbalanced="0"/>
    <cacheHierarchy uniqueName="[Shopper_Purchase_History 1].[Customer_Age_Group]" caption="Customer_Age_Group" attribute="1" defaultMemberUniqueName="[Shopper_Purchase_History 1].[Customer_Age_Group].[All]" allUniqueName="[Shopper_Purchase_History 1].[Customer_Age_Group].[All]" dimensionUniqueName="[Shopper_Purchase_History 1]" displayFolder="" count="0" memberValueDatatype="130" unbalanced="0"/>
    <cacheHierarchy uniqueName="[Shopper_Purchase_History 1].[Customer_City]" caption="Customer_City" attribute="1" defaultMemberUniqueName="[Shopper_Purchase_History 1].[Customer_City].[All]" allUniqueName="[Shopper_Purchase_History 1].[Customer_City].[All]" dimensionUniqueName="[Shopper_Purchase_History 1]" displayFolder="" count="0" memberValueDatatype="130" unbalanced="0"/>
    <cacheHierarchy uniqueName="[Shopper_Purchase_History 1].[Date_of_Purchase (Month Index)]" caption="Date_of_Purchase (Month Index)" attribute="1" defaultMemberUniqueName="[Shopper_Purchase_History 1].[Date_of_Purchase (Month Index)].[All]" allUniqueName="[Shopper_Purchase_History 1].[Date_of_Purchase (Month Index)].[All]" dimensionUniqueName="[Shopper_Purchase_History 1]" displayFolder="" count="0" memberValueDatatype="20" unbalanced="0"/>
    <cacheHierarchy uniqueName="[Shopper_Purchase_History 1].[Date_of_Purchase (Month)]" caption="Date_of_Purchase (Month)" attribute="1" defaultMemberUniqueName="[Shopper_Purchase_History 1].[Date_of_Purchase (Month)].[All]" allUniqueName="[Shopper_Purchase_History 1].[Date_of_Purchase (Month)].[All]" dimensionUniqueName="[Shopper_Purchase_History 1]" displayFolder="" count="0" memberValueDatatype="130" unbalanced="0"/>
    <cacheHierarchy uniqueName="[Shopper_Purchase_History 1].[Date_of_Purchase (Month)1]" caption="Date_of_Purchase (Month)1" attribute="1" defaultMemberUniqueName="[Shopper_Purchase_History 1].[Date_of_Purchase (Month)1].[All]" allUniqueName="[Shopper_Purchase_History 1].[Date_of_Purchase (Month)1].[All]" dimensionUniqueName="[Shopper_Purchase_History 1]" displayFolder="" count="0" memberValueDatatype="130" unbalanced="0"/>
    <cacheHierarchy uniqueName="[Shopper_Purchase_History].[Date_of_Purchase (Month Index)]" caption="Date_of_Purchase (Month Index)" attribute="1" defaultMemberUniqueName="[Shopper_Purchase_History].[Date_of_Purchase (Month Index)].[All]" allUniqueName="[Shopper_Purchase_History].[Date_of_Purchase (Month Index)].[All]" dimensionUniqueName="[Shopper_Purchase_History]" displayFolder="" count="0" memberValueDatatype="20" unbalanced="0" hidden="1"/>
    <cacheHierarchy uniqueName="[Shopper_Purchase_History 1].[Date_of_Purchase (Month Index)1]" caption="Date_of_Purchase (Month Index)1" attribute="1" defaultMemberUniqueName="[Shopper_Purchase_History 1].[Date_of_Purchase (Month Index)1].[All]" allUniqueName="[Shopper_Purchase_History 1].[Date_of_Purchase (Month Index)1].[All]" dimensionUniqueName="[Shopper_Purchase_History 1]" displayFolder="" count="0" memberValueDatatype="20" unbalanced="0" hidden="1"/>
    <cacheHierarchy uniqueName="[Measures].[Sum of Product_ID]" caption="Sum of Product_ID" measure="1" displayFolder="" measureGroup="Shopper_Purchase_History" count="0">
      <extLst>
        <ext xmlns:x15="http://schemas.microsoft.com/office/spreadsheetml/2010/11/main" uri="{B97F6D7D-B522-45F9-BDA1-12C45D357490}">
          <x15:cacheHierarchy aggregatedColumn="2"/>
        </ext>
      </extLst>
    </cacheHierarchy>
    <cacheHierarchy uniqueName="[Measures].[Sum of Quantity_Purchased]" caption="Sum of Quantity_Purchased" measure="1" displayFolder="" measureGroup="Shopper_Purchase_History"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Shopper_Purchase_History" count="0">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Shopper_Purchase_History" count="0">
      <extLst>
        <ext xmlns:x15="http://schemas.microsoft.com/office/spreadsheetml/2010/11/main" uri="{B97F6D7D-B522-45F9-BDA1-12C45D357490}">
          <x15:cacheHierarchy aggregatedColumn="2"/>
        </ext>
      </extLst>
    </cacheHierarchy>
    <cacheHierarchy uniqueName="[Measures].[Sum of PurchaseAmount]" caption="Sum of PurchaseAmount" measure="1" displayFolder="" measureGroup="Shopper_Purchase_History" count="0">
      <extLst>
        <ext xmlns:x15="http://schemas.microsoft.com/office/spreadsheetml/2010/11/main" uri="{B97F6D7D-B522-45F9-BDA1-12C45D357490}">
          <x15:cacheHierarchy aggregatedColumn="6"/>
        </ext>
      </extLst>
    </cacheHierarchy>
    <cacheHierarchy uniqueName="[Measures].[Count of Date_of_Purchase]" caption="Count of Date_of_Purchase" measure="1" displayFolder="" measureGroup="Shopper_Purchase_History 1" count="0">
      <extLst>
        <ext xmlns:x15="http://schemas.microsoft.com/office/spreadsheetml/2010/11/main" uri="{B97F6D7D-B522-45F9-BDA1-12C45D357490}">
          <x15:cacheHierarchy aggregatedColumn="12"/>
        </ext>
      </extLst>
    </cacheHierarchy>
    <cacheHierarchy uniqueName="[Measures].[Distinct Count of Date_of_Purchase]" caption="Distinct Count of Date_of_Purchase" measure="1" displayFolder="" measureGroup="Shopper_Purchase_History 1" count="0">
      <extLst>
        <ext xmlns:x15="http://schemas.microsoft.com/office/spreadsheetml/2010/11/main" uri="{B97F6D7D-B522-45F9-BDA1-12C45D357490}">
          <x15:cacheHierarchy aggregatedColumn="12"/>
        </ext>
      </extLst>
    </cacheHierarchy>
    <cacheHierarchy uniqueName="[Measures].[Count of Product_Category 2]" caption="Count of Product_Category 2" measure="1" displayFolder="" measureGroup="Shopper_Purchase_History 1"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Shopper_Purchase_History 1" count="0">
      <extLst>
        <ext xmlns:x15="http://schemas.microsoft.com/office/spreadsheetml/2010/11/main" uri="{B97F6D7D-B522-45F9-BDA1-12C45D357490}">
          <x15:cacheHierarchy aggregatedColumn="11"/>
        </ext>
      </extLst>
    </cacheHierarchy>
    <cacheHierarchy uniqueName="[Measures].[Sum of Product_Price]" caption="Sum of Product_Price" measure="1" displayFolder="" measureGroup="Shopper_Purchase_History" count="0">
      <extLst>
        <ext xmlns:x15="http://schemas.microsoft.com/office/spreadsheetml/2010/11/main" uri="{B97F6D7D-B522-45F9-BDA1-12C45D357490}">
          <x15:cacheHierarchy aggregatedColumn="4"/>
        </ext>
      </extLst>
    </cacheHierarchy>
    <cacheHierarchy uniqueName="[Measures].[Count of Product_Price]" caption="Count of Product_Price" measure="1" displayFolder="" measureGroup="Shopper_Purchase_History" count="0">
      <extLst>
        <ext xmlns:x15="http://schemas.microsoft.com/office/spreadsheetml/2010/11/main" uri="{B97F6D7D-B522-45F9-BDA1-12C45D357490}">
          <x15:cacheHierarchy aggregatedColumn="4"/>
        </ext>
      </extLst>
    </cacheHierarchy>
    <cacheHierarchy uniqueName="[Measures].[Count of Payment_Method]" caption="Count of Payment_Method" measure="1" displayFolder="" measureGroup="Shopper_Purchase_History" count="0">
      <extLst>
        <ext xmlns:x15="http://schemas.microsoft.com/office/spreadsheetml/2010/11/main" uri="{B97F6D7D-B522-45F9-BDA1-12C45D357490}">
          <x15:cacheHierarchy aggregatedColumn="7"/>
        </ext>
      </extLst>
    </cacheHierarchy>
    <cacheHierarchy uniqueName="[Measures].[Count of Customer_City]" caption="Count of Customer_City" measure="1" displayFolder="" measureGroup="Shopper_Purchase_History" count="0">
      <extLst>
        <ext xmlns:x15="http://schemas.microsoft.com/office/spreadsheetml/2010/11/main" uri="{B97F6D7D-B522-45F9-BDA1-12C45D357490}">
          <x15:cacheHierarchy aggregatedColumn="9"/>
        </ext>
      </extLst>
    </cacheHierarchy>
    <cacheHierarchy uniqueName="[Measures].[Count of Customer_Id 2]" caption="Count of Customer_Id 2" measure="1" displayFolder="" measureGroup="Shopper_Purchase_History" count="0">
      <extLst>
        <ext xmlns:x15="http://schemas.microsoft.com/office/spreadsheetml/2010/11/main" uri="{B97F6D7D-B522-45F9-BDA1-12C45D357490}">
          <x15:cacheHierarchy aggregatedColumn="0"/>
        </ext>
      </extLst>
    </cacheHierarchy>
    <cacheHierarchy uniqueName="[Measures].[Purchase Amount]" caption="Purchase Amount" measure="1" displayFolder="" measureGroup="Shopper_Purchase_History" count="0"/>
    <cacheHierarchy uniqueName="[Measures].[Customers Footfall]" caption="Customers Footfall" measure="1" displayFolder="" measureGroup="Shopper_Purchase_History" count="0"/>
    <cacheHierarchy uniqueName="[Measures].[__XL_Count Shopper_Purchase_History]" caption="__XL_Count Shopper_Purchase_History" measure="1" displayFolder="" measureGroup="Shopper_Purchase_History" count="0" hidden="1"/>
    <cacheHierarchy uniqueName="[Measures].[__XL_Count Shopper_Purchase_History 1]" caption="__XL_Count Shopper_Purchase_History 1" measure="1" displayFolder="" measureGroup="Shopper_Purchase_History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046196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5.397485185182" backgroundQuery="1" createdVersion="8" refreshedVersion="8" minRefreshableVersion="3" recordCount="0" supportSubquery="1" supportAdvancedDrill="1" xr:uid="{7C4A8012-7199-457B-9099-0C6FAE13478E}">
  <cacheSource type="external" connectionId="3"/>
  <cacheFields count="3">
    <cacheField name="[Shopper_Purchase_History 1].[Product_Category].[Product_Category]" caption="Product_Category" numFmtId="0" hierarchy="14" level="1">
      <sharedItems count="10">
        <s v="accessory"/>
        <s v="appliance"/>
        <s v="bath and body"/>
        <s v="fragrance"/>
        <s v="hair care"/>
        <s v="makeup"/>
        <s v="mom &amp; baby"/>
        <s v="personal care"/>
        <s v="skin care"/>
        <s v="wellness"/>
      </sharedItems>
    </cacheField>
    <cacheField name="[Measures].[Count of Customer_Id]" caption="Count of Customer_Id" numFmtId="0" hierarchy="34" level="32767"/>
    <cacheField name="[Shopper_Purchase_History].[Date_of_Purchase].[Date_of_Purchase]" caption="Date_of_Purchase" numFmtId="0" hierarchy="1" level="1">
      <sharedItems containsSemiMixedTypes="0" containsNonDate="0" containsString="0"/>
    </cacheField>
  </cacheFields>
  <cacheHierarchies count="45">
    <cacheHierarchy uniqueName="[Shopper_Purchase_History].[Customer_Id]" caption="Customer_Id" attribute="1" defaultMemberUniqueName="[Shopper_Purchase_History].[Customer_Id].[All]" allUniqueName="[Shopper_Purchase_History].[Customer_Id].[All]" dimensionUniqueName="[Shopper_Purchase_History]" displayFolder="" count="0" memberValueDatatype="130" unbalanced="0"/>
    <cacheHierarchy uniqueName="[Shopper_Purchase_History].[Date_of_Purchase]" caption="Date_of_Purchase" attribute="1" time="1" defaultMemberUniqueName="[Shopper_Purchase_History].[Date_of_Purchase].[All]" allUniqueName="[Shopper_Purchase_History].[Date_of_Purchase].[All]" dimensionUniqueName="[Shopper_Purchase_History]" displayFolder="" count="2" memberValueDatatype="7" unbalanced="0">
      <fieldsUsage count="2">
        <fieldUsage x="-1"/>
        <fieldUsage x="2"/>
      </fieldsUsage>
    </cacheHierarchy>
    <cacheHierarchy uniqueName="[Shopper_Purchase_History].[Product_ID]" caption="Product_ID" attribute="1" defaultMemberUniqueName="[Shopper_Purchase_History].[Product_ID].[All]" allUniqueName="[Shopper_Purchase_History].[Product_ID].[All]" dimensionUniqueName="[Shopper_Purchase_History]" displayFolder="" count="0" memberValueDatatype="20" unbalanced="0"/>
    <cacheHierarchy uniqueName="[Shopper_Purchase_History].[Product_Category]" caption="Product_Category" attribute="1" defaultMemberUniqueName="[Shopper_Purchase_History].[Product_Category].[All]" allUniqueName="[Shopper_Purchase_History].[Product_Category].[All]" dimensionUniqueName="[Shopper_Purchase_History]" displayFolder="" count="0" memberValueDatatype="130" unbalanced="0"/>
    <cacheHierarchy uniqueName="[Shopper_Purchase_History].[Product_Price]" caption="Product_Price" attribute="1" defaultMemberUniqueName="[Shopper_Purchase_History].[Product_Price].[All]" allUniqueName="[Shopper_Purchase_History].[Product_Price].[All]" dimensionUniqueName="[Shopper_Purchase_History]" displayFolder="" count="0" memberValueDatatype="5" unbalanced="0"/>
    <cacheHierarchy uniqueName="[Shopper_Purchase_History].[Quantity_Purchased]" caption="Quantity_Purchased" attribute="1" defaultMemberUniqueName="[Shopper_Purchase_History].[Quantity_Purchased].[All]" allUniqueName="[Shopper_Purchase_History].[Quantity_Purchased].[All]" dimensionUniqueName="[Shopper_Purchase_History]" displayFolder="" count="0" memberValueDatatype="20" unbalanced="0"/>
    <cacheHierarchy uniqueName="[Shopper_Purchase_History].[PurchaseAmount]" caption="PurchaseAmount" attribute="1" defaultMemberUniqueName="[Shopper_Purchase_History].[PurchaseAmount].[All]" allUniqueName="[Shopper_Purchase_History].[PurchaseAmount].[All]" dimensionUniqueName="[Shopper_Purchase_History]" displayFolder="" count="0" memberValueDatatype="5" unbalanced="0"/>
    <cacheHierarchy uniqueName="[Shopper_Purchase_History].[Payment_Method]" caption="Payment_Method" attribute="1" defaultMemberUniqueName="[Shopper_Purchase_History].[Payment_Method].[All]" allUniqueName="[Shopper_Purchase_History].[Payment_Method].[All]" dimensionUniqueName="[Shopper_Purchase_History]" displayFolder="" count="0" memberValueDatatype="130" unbalanced="0"/>
    <cacheHierarchy uniqueName="[Shopper_Purchase_History].[Customer_Age_Group]" caption="Customer_Age_Group" attribute="1" defaultMemberUniqueName="[Shopper_Purchase_History].[Customer_Age_Group].[All]" allUniqueName="[Shopper_Purchase_History].[Customer_Age_Group].[All]" dimensionUniqueName="[Shopper_Purchase_History]" displayFolder="" count="2" memberValueDatatype="130" unbalanced="0"/>
    <cacheHierarchy uniqueName="[Shopper_Purchase_History].[Customer_City]" caption="Customer_City" attribute="1" defaultMemberUniqueName="[Shopper_Purchase_History].[Customer_City].[All]" allUniqueName="[Shopper_Purchase_History].[Customer_City].[All]" dimensionUniqueName="[Shopper_Purchase_History]" displayFolder="" count="2" memberValueDatatype="130" unbalanced="0"/>
    <cacheHierarchy uniqueName="[Shopper_Purchase_History].[Date_of_Purchase (Month)]" caption="Date_of_Purchase (Month)" attribute="1" defaultMemberUniqueName="[Shopper_Purchase_History].[Date_of_Purchase (Month)].[All]" allUniqueName="[Shopper_Purchase_History].[Date_of_Purchase (Month)].[All]" dimensionUniqueName="[Shopper_Purchase_History]" displayFolder="" count="0" memberValueDatatype="130" unbalanced="0"/>
    <cacheHierarchy uniqueName="[Shopper_Purchase_History 1].[Customer_Id]" caption="Customer_Id" attribute="1" defaultMemberUniqueName="[Shopper_Purchase_History 1].[Customer_Id].[All]" allUniqueName="[Shopper_Purchase_History 1].[Customer_Id].[All]" dimensionUniqueName="[Shopper_Purchase_History 1]" displayFolder="" count="0" memberValueDatatype="130" unbalanced="0"/>
    <cacheHierarchy uniqueName="[Shopper_Purchase_History 1].[Date_of_Purchase]" caption="Date_of_Purchase" attribute="1" time="1" defaultMemberUniqueName="[Shopper_Purchase_History 1].[Date_of_Purchase].[All]" allUniqueName="[Shopper_Purchase_History 1].[Date_of_Purchase].[All]" dimensionUniqueName="[Shopper_Purchase_History 1]" displayFolder="" count="0" memberValueDatatype="7" unbalanced="0"/>
    <cacheHierarchy uniqueName="[Shopper_Purchase_History 1].[Product_ID]" caption="Product_ID" attribute="1" defaultMemberUniqueName="[Shopper_Purchase_History 1].[Product_ID].[All]" allUniqueName="[Shopper_Purchase_History 1].[Product_ID].[All]" dimensionUniqueName="[Shopper_Purchase_History 1]" displayFolder="" count="0" memberValueDatatype="20" unbalanced="0"/>
    <cacheHierarchy uniqueName="[Shopper_Purchase_History 1].[Product_Category]" caption="Product_Category" attribute="1" defaultMemberUniqueName="[Shopper_Purchase_History 1].[Product_Category].[All]" allUniqueName="[Shopper_Purchase_History 1].[Product_Category].[All]" dimensionUniqueName="[Shopper_Purchase_History 1]" displayFolder="" count="2" memberValueDatatype="130" unbalanced="0">
      <fieldsUsage count="2">
        <fieldUsage x="-1"/>
        <fieldUsage x="0"/>
      </fieldsUsage>
    </cacheHierarchy>
    <cacheHierarchy uniqueName="[Shopper_Purchase_History 1].[Product_Price]" caption="Product_Price" attribute="1" defaultMemberUniqueName="[Shopper_Purchase_History 1].[Product_Price].[All]" allUniqueName="[Shopper_Purchase_History 1].[Product_Price].[All]" dimensionUniqueName="[Shopper_Purchase_History 1]" displayFolder="" count="0" memberValueDatatype="5" unbalanced="0"/>
    <cacheHierarchy uniqueName="[Shopper_Purchase_History 1].[Quantity_Purchased]" caption="Quantity_Purchased" attribute="1" defaultMemberUniqueName="[Shopper_Purchase_History 1].[Quantity_Purchased].[All]" allUniqueName="[Shopper_Purchase_History 1].[Quantity_Purchased].[All]" dimensionUniqueName="[Shopper_Purchase_History 1]" displayFolder="" count="0" memberValueDatatype="20" unbalanced="0"/>
    <cacheHierarchy uniqueName="[Shopper_Purchase_History 1].[PurchaseAmount]" caption="PurchaseAmount" attribute="1" defaultMemberUniqueName="[Shopper_Purchase_History 1].[PurchaseAmount].[All]" allUniqueName="[Shopper_Purchase_History 1].[PurchaseAmount].[All]" dimensionUniqueName="[Shopper_Purchase_History 1]" displayFolder="" count="0" memberValueDatatype="20" unbalanced="0"/>
    <cacheHierarchy uniqueName="[Shopper_Purchase_History 1].[Payment_Method]" caption="Payment_Method" attribute="1" defaultMemberUniqueName="[Shopper_Purchase_History 1].[Payment_Method].[All]" allUniqueName="[Shopper_Purchase_History 1].[Payment_Method].[All]" dimensionUniqueName="[Shopper_Purchase_History 1]" displayFolder="" count="0" memberValueDatatype="130" unbalanced="0"/>
    <cacheHierarchy uniqueName="[Shopper_Purchase_History 1].[Customer_Age_Group]" caption="Customer_Age_Group" attribute="1" defaultMemberUniqueName="[Shopper_Purchase_History 1].[Customer_Age_Group].[All]" allUniqueName="[Shopper_Purchase_History 1].[Customer_Age_Group].[All]" dimensionUniqueName="[Shopper_Purchase_History 1]" displayFolder="" count="0" memberValueDatatype="130" unbalanced="0"/>
    <cacheHierarchy uniqueName="[Shopper_Purchase_History 1].[Customer_City]" caption="Customer_City" attribute="1" defaultMemberUniqueName="[Shopper_Purchase_History 1].[Customer_City].[All]" allUniqueName="[Shopper_Purchase_History 1].[Customer_City].[All]" dimensionUniqueName="[Shopper_Purchase_History 1]" displayFolder="" count="0" memberValueDatatype="130" unbalanced="0"/>
    <cacheHierarchy uniqueName="[Shopper_Purchase_History 1].[Date_of_Purchase (Month Index)]" caption="Date_of_Purchase (Month Index)" attribute="1" defaultMemberUniqueName="[Shopper_Purchase_History 1].[Date_of_Purchase (Month Index)].[All]" allUniqueName="[Shopper_Purchase_History 1].[Date_of_Purchase (Month Index)].[All]" dimensionUniqueName="[Shopper_Purchase_History 1]" displayFolder="" count="0" memberValueDatatype="20" unbalanced="0"/>
    <cacheHierarchy uniqueName="[Shopper_Purchase_History 1].[Date_of_Purchase (Month)]" caption="Date_of_Purchase (Month)" attribute="1" defaultMemberUniqueName="[Shopper_Purchase_History 1].[Date_of_Purchase (Month)].[All]" allUniqueName="[Shopper_Purchase_History 1].[Date_of_Purchase (Month)].[All]" dimensionUniqueName="[Shopper_Purchase_History 1]" displayFolder="" count="0" memberValueDatatype="130" unbalanced="0"/>
    <cacheHierarchy uniqueName="[Shopper_Purchase_History 1].[Date_of_Purchase (Month)1]" caption="Date_of_Purchase (Month)1" attribute="1" defaultMemberUniqueName="[Shopper_Purchase_History 1].[Date_of_Purchase (Month)1].[All]" allUniqueName="[Shopper_Purchase_History 1].[Date_of_Purchase (Month)1].[All]" dimensionUniqueName="[Shopper_Purchase_History 1]" displayFolder="" count="0" memberValueDatatype="130" unbalanced="0"/>
    <cacheHierarchy uniqueName="[Shopper_Purchase_History].[Date_of_Purchase (Month Index)]" caption="Date_of_Purchase (Month Index)" attribute="1" defaultMemberUniqueName="[Shopper_Purchase_History].[Date_of_Purchase (Month Index)].[All]" allUniqueName="[Shopper_Purchase_History].[Date_of_Purchase (Month Index)].[All]" dimensionUniqueName="[Shopper_Purchase_History]" displayFolder="" count="0" memberValueDatatype="20" unbalanced="0" hidden="1"/>
    <cacheHierarchy uniqueName="[Shopper_Purchase_History 1].[Date_of_Purchase (Month Index)1]" caption="Date_of_Purchase (Month Index)1" attribute="1" defaultMemberUniqueName="[Shopper_Purchase_History 1].[Date_of_Purchase (Month Index)1].[All]" allUniqueName="[Shopper_Purchase_History 1].[Date_of_Purchase (Month Index)1].[All]" dimensionUniqueName="[Shopper_Purchase_History 1]" displayFolder="" count="0" memberValueDatatype="20" unbalanced="0" hidden="1"/>
    <cacheHierarchy uniqueName="[Measures].[Sum of Product_ID]" caption="Sum of Product_ID" measure="1" displayFolder="" measureGroup="Shopper_Purchase_History" count="0">
      <extLst>
        <ext xmlns:x15="http://schemas.microsoft.com/office/spreadsheetml/2010/11/main" uri="{B97F6D7D-B522-45F9-BDA1-12C45D357490}">
          <x15:cacheHierarchy aggregatedColumn="2"/>
        </ext>
      </extLst>
    </cacheHierarchy>
    <cacheHierarchy uniqueName="[Measures].[Sum of Quantity_Purchased]" caption="Sum of Quantity_Purchased" measure="1" displayFolder="" measureGroup="Shopper_Purchase_History"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Shopper_Purchase_History" count="0">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Shopper_Purchase_History" count="0">
      <extLst>
        <ext xmlns:x15="http://schemas.microsoft.com/office/spreadsheetml/2010/11/main" uri="{B97F6D7D-B522-45F9-BDA1-12C45D357490}">
          <x15:cacheHierarchy aggregatedColumn="2"/>
        </ext>
      </extLst>
    </cacheHierarchy>
    <cacheHierarchy uniqueName="[Measures].[Sum of PurchaseAmount]" caption="Sum of PurchaseAmount" measure="1" displayFolder="" measureGroup="Shopper_Purchase_History" count="0">
      <extLst>
        <ext xmlns:x15="http://schemas.microsoft.com/office/spreadsheetml/2010/11/main" uri="{B97F6D7D-B522-45F9-BDA1-12C45D357490}">
          <x15:cacheHierarchy aggregatedColumn="6"/>
        </ext>
      </extLst>
    </cacheHierarchy>
    <cacheHierarchy uniqueName="[Measures].[Count of Date_of_Purchase]" caption="Count of Date_of_Purchase" measure="1" displayFolder="" measureGroup="Shopper_Purchase_History 1" count="0">
      <extLst>
        <ext xmlns:x15="http://schemas.microsoft.com/office/spreadsheetml/2010/11/main" uri="{B97F6D7D-B522-45F9-BDA1-12C45D357490}">
          <x15:cacheHierarchy aggregatedColumn="12"/>
        </ext>
      </extLst>
    </cacheHierarchy>
    <cacheHierarchy uniqueName="[Measures].[Distinct Count of Date_of_Purchase]" caption="Distinct Count of Date_of_Purchase" measure="1" displayFolder="" measureGroup="Shopper_Purchase_History 1" count="0">
      <extLst>
        <ext xmlns:x15="http://schemas.microsoft.com/office/spreadsheetml/2010/11/main" uri="{B97F6D7D-B522-45F9-BDA1-12C45D357490}">
          <x15:cacheHierarchy aggregatedColumn="12"/>
        </ext>
      </extLst>
    </cacheHierarchy>
    <cacheHierarchy uniqueName="[Measures].[Count of Product_Category 2]" caption="Count of Product_Category 2" measure="1" displayFolder="" measureGroup="Shopper_Purchase_History 1"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Shopper_Purchase_History 1" count="0" oneField="1">
      <fieldsUsage count="1">
        <fieldUsage x="1"/>
      </fieldsUsage>
      <extLst>
        <ext xmlns:x15="http://schemas.microsoft.com/office/spreadsheetml/2010/11/main" uri="{B97F6D7D-B522-45F9-BDA1-12C45D357490}">
          <x15:cacheHierarchy aggregatedColumn="11"/>
        </ext>
      </extLst>
    </cacheHierarchy>
    <cacheHierarchy uniqueName="[Measures].[Sum of Product_Price]" caption="Sum of Product_Price" measure="1" displayFolder="" measureGroup="Shopper_Purchase_History" count="0">
      <extLst>
        <ext xmlns:x15="http://schemas.microsoft.com/office/spreadsheetml/2010/11/main" uri="{B97F6D7D-B522-45F9-BDA1-12C45D357490}">
          <x15:cacheHierarchy aggregatedColumn="4"/>
        </ext>
      </extLst>
    </cacheHierarchy>
    <cacheHierarchy uniqueName="[Measures].[Count of Product_Price]" caption="Count of Product_Price" measure="1" displayFolder="" measureGroup="Shopper_Purchase_History" count="0">
      <extLst>
        <ext xmlns:x15="http://schemas.microsoft.com/office/spreadsheetml/2010/11/main" uri="{B97F6D7D-B522-45F9-BDA1-12C45D357490}">
          <x15:cacheHierarchy aggregatedColumn="4"/>
        </ext>
      </extLst>
    </cacheHierarchy>
    <cacheHierarchy uniqueName="[Measures].[Count of Payment_Method]" caption="Count of Payment_Method" measure="1" displayFolder="" measureGroup="Shopper_Purchase_History" count="0">
      <extLst>
        <ext xmlns:x15="http://schemas.microsoft.com/office/spreadsheetml/2010/11/main" uri="{B97F6D7D-B522-45F9-BDA1-12C45D357490}">
          <x15:cacheHierarchy aggregatedColumn="7"/>
        </ext>
      </extLst>
    </cacheHierarchy>
    <cacheHierarchy uniqueName="[Measures].[Count of Customer_City]" caption="Count of Customer_City" measure="1" displayFolder="" measureGroup="Shopper_Purchase_History" count="0">
      <extLst>
        <ext xmlns:x15="http://schemas.microsoft.com/office/spreadsheetml/2010/11/main" uri="{B97F6D7D-B522-45F9-BDA1-12C45D357490}">
          <x15:cacheHierarchy aggregatedColumn="9"/>
        </ext>
      </extLst>
    </cacheHierarchy>
    <cacheHierarchy uniqueName="[Measures].[Count of Customer_Id 2]" caption="Count of Customer_Id 2" measure="1" displayFolder="" measureGroup="Shopper_Purchase_History" count="0">
      <extLst>
        <ext xmlns:x15="http://schemas.microsoft.com/office/spreadsheetml/2010/11/main" uri="{B97F6D7D-B522-45F9-BDA1-12C45D357490}">
          <x15:cacheHierarchy aggregatedColumn="0"/>
        </ext>
      </extLst>
    </cacheHierarchy>
    <cacheHierarchy uniqueName="[Measures].[Purchase Amount]" caption="Purchase Amount" measure="1" displayFolder="" measureGroup="Shopper_Purchase_History" count="0"/>
    <cacheHierarchy uniqueName="[Measures].[Customers Footfall]" caption="Customers Footfall" measure="1" displayFolder="" measureGroup="Shopper_Purchase_History" count="0"/>
    <cacheHierarchy uniqueName="[Measures].[__XL_Count Shopper_Purchase_History]" caption="__XL_Count Shopper_Purchase_History" measure="1" displayFolder="" measureGroup="Shopper_Purchase_History" count="0" hidden="1"/>
    <cacheHierarchy uniqueName="[Measures].[__XL_Count Shopper_Purchase_History 1]" caption="__XL_Count Shopper_Purchase_History 1" measure="1" displayFolder="" measureGroup="Shopper_Purchase_History 1" count="0" hidden="1"/>
    <cacheHierarchy uniqueName="[Measures].[__No measures defined]" caption="__No measures defined" measure="1" displayFolder="" count="0" hidden="1"/>
  </cacheHierarchies>
  <kpis count="0"/>
  <dimensions count="3">
    <dimension measure="1" name="Measures" uniqueName="[Measures]" caption="Measures"/>
    <dimension name="Shopper_Purchase_History" uniqueName="[Shopper_Purchase_History]" caption="Shopper_Purchase_History"/>
    <dimension name="Shopper_Purchase_History 1" uniqueName="[Shopper_Purchase_History 1]" caption="Shopper_Purchase_History 1"/>
  </dimensions>
  <measureGroups count="2">
    <measureGroup name="Shopper_Purchase_History" caption="Shopper_Purchase_History"/>
    <measureGroup name="Shopper_Purchase_History 1" caption="Shopper_Purchase_History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5.39748576389" backgroundQuery="1" createdVersion="8" refreshedVersion="8" minRefreshableVersion="3" recordCount="0" supportSubquery="1" supportAdvancedDrill="1" xr:uid="{D1ED6CF0-5A3B-430D-933A-3050F56F32DF}">
  <cacheSource type="external" connectionId="3"/>
  <cacheFields count="3">
    <cacheField name="[Shopper_Purchase_History].[Product_Category].[Product_Category]" caption="Product_Category" numFmtId="0" hierarchy="3" level="1">
      <sharedItems count="10">
        <s v="accessory"/>
        <s v="appliance"/>
        <s v="bath and body"/>
        <s v="fragrance"/>
        <s v="hair care"/>
        <s v="makeup"/>
        <s v="mom &amp; baby"/>
        <s v="personal care"/>
        <s v="skin care"/>
        <s v="wellness"/>
      </sharedItems>
    </cacheField>
    <cacheField name="[Measures].[Sum of PurchaseAmount]" caption="Sum of PurchaseAmount" numFmtId="0" hierarchy="30" level="32767"/>
    <cacheField name="[Shopper_Purchase_History].[Date_of_Purchase].[Date_of_Purchase]" caption="Date_of_Purchase" numFmtId="0" hierarchy="1" level="1">
      <sharedItems containsSemiMixedTypes="0" containsNonDate="0" containsString="0"/>
    </cacheField>
  </cacheFields>
  <cacheHierarchies count="45">
    <cacheHierarchy uniqueName="[Shopper_Purchase_History].[Customer_Id]" caption="Customer_Id" attribute="1" defaultMemberUniqueName="[Shopper_Purchase_History].[Customer_Id].[All]" allUniqueName="[Shopper_Purchase_History].[Customer_Id].[All]" dimensionUniqueName="[Shopper_Purchase_History]" displayFolder="" count="0" memberValueDatatype="130" unbalanced="0"/>
    <cacheHierarchy uniqueName="[Shopper_Purchase_History].[Date_of_Purchase]" caption="Date_of_Purchase" attribute="1" time="1" defaultMemberUniqueName="[Shopper_Purchase_History].[Date_of_Purchase].[All]" allUniqueName="[Shopper_Purchase_History].[Date_of_Purchase].[All]" dimensionUniqueName="[Shopper_Purchase_History]" displayFolder="" count="2" memberValueDatatype="7" unbalanced="0">
      <fieldsUsage count="2">
        <fieldUsage x="-1"/>
        <fieldUsage x="2"/>
      </fieldsUsage>
    </cacheHierarchy>
    <cacheHierarchy uniqueName="[Shopper_Purchase_History].[Product_ID]" caption="Product_ID" attribute="1" defaultMemberUniqueName="[Shopper_Purchase_History].[Product_ID].[All]" allUniqueName="[Shopper_Purchase_History].[Product_ID].[All]" dimensionUniqueName="[Shopper_Purchase_History]" displayFolder="" count="0" memberValueDatatype="20" unbalanced="0"/>
    <cacheHierarchy uniqueName="[Shopper_Purchase_History].[Product_Category]" caption="Product_Category" attribute="1" defaultMemberUniqueName="[Shopper_Purchase_History].[Product_Category].[All]" allUniqueName="[Shopper_Purchase_History].[Product_Category].[All]" dimensionUniqueName="[Shopper_Purchase_History]" displayFolder="" count="2" memberValueDatatype="130" unbalanced="0">
      <fieldsUsage count="2">
        <fieldUsage x="-1"/>
        <fieldUsage x="0"/>
      </fieldsUsage>
    </cacheHierarchy>
    <cacheHierarchy uniqueName="[Shopper_Purchase_History].[Product_Price]" caption="Product_Price" attribute="1" defaultMemberUniqueName="[Shopper_Purchase_History].[Product_Price].[All]" allUniqueName="[Shopper_Purchase_History].[Product_Price].[All]" dimensionUniqueName="[Shopper_Purchase_History]" displayFolder="" count="0" memberValueDatatype="5" unbalanced="0"/>
    <cacheHierarchy uniqueName="[Shopper_Purchase_History].[Quantity_Purchased]" caption="Quantity_Purchased" attribute="1" defaultMemberUniqueName="[Shopper_Purchase_History].[Quantity_Purchased].[All]" allUniqueName="[Shopper_Purchase_History].[Quantity_Purchased].[All]" dimensionUniqueName="[Shopper_Purchase_History]" displayFolder="" count="0" memberValueDatatype="20" unbalanced="0"/>
    <cacheHierarchy uniqueName="[Shopper_Purchase_History].[PurchaseAmount]" caption="PurchaseAmount" attribute="1" defaultMemberUniqueName="[Shopper_Purchase_History].[PurchaseAmount].[All]" allUniqueName="[Shopper_Purchase_History].[PurchaseAmount].[All]" dimensionUniqueName="[Shopper_Purchase_History]" displayFolder="" count="0" memberValueDatatype="5" unbalanced="0"/>
    <cacheHierarchy uniqueName="[Shopper_Purchase_History].[Payment_Method]" caption="Payment_Method" attribute="1" defaultMemberUniqueName="[Shopper_Purchase_History].[Payment_Method].[All]" allUniqueName="[Shopper_Purchase_History].[Payment_Method].[All]" dimensionUniqueName="[Shopper_Purchase_History]" displayFolder="" count="0" memberValueDatatype="130" unbalanced="0"/>
    <cacheHierarchy uniqueName="[Shopper_Purchase_History].[Customer_Age_Group]" caption="Customer_Age_Group" attribute="1" defaultMemberUniqueName="[Shopper_Purchase_History].[Customer_Age_Group].[All]" allUniqueName="[Shopper_Purchase_History].[Customer_Age_Group].[All]" dimensionUniqueName="[Shopper_Purchase_History]" displayFolder="" count="2" memberValueDatatype="130" unbalanced="0"/>
    <cacheHierarchy uniqueName="[Shopper_Purchase_History].[Customer_City]" caption="Customer_City" attribute="1" defaultMemberUniqueName="[Shopper_Purchase_History].[Customer_City].[All]" allUniqueName="[Shopper_Purchase_History].[Customer_City].[All]" dimensionUniqueName="[Shopper_Purchase_History]" displayFolder="" count="2" memberValueDatatype="130" unbalanced="0"/>
    <cacheHierarchy uniqueName="[Shopper_Purchase_History].[Date_of_Purchase (Month)]" caption="Date_of_Purchase (Month)" attribute="1" defaultMemberUniqueName="[Shopper_Purchase_History].[Date_of_Purchase (Month)].[All]" allUniqueName="[Shopper_Purchase_History].[Date_of_Purchase (Month)].[All]" dimensionUniqueName="[Shopper_Purchase_History]" displayFolder="" count="0" memberValueDatatype="130" unbalanced="0"/>
    <cacheHierarchy uniqueName="[Shopper_Purchase_History 1].[Customer_Id]" caption="Customer_Id" attribute="1" defaultMemberUniqueName="[Shopper_Purchase_History 1].[Customer_Id].[All]" allUniqueName="[Shopper_Purchase_History 1].[Customer_Id].[All]" dimensionUniqueName="[Shopper_Purchase_History 1]" displayFolder="" count="0" memberValueDatatype="130" unbalanced="0"/>
    <cacheHierarchy uniqueName="[Shopper_Purchase_History 1].[Date_of_Purchase]" caption="Date_of_Purchase" attribute="1" time="1" defaultMemberUniqueName="[Shopper_Purchase_History 1].[Date_of_Purchase].[All]" allUniqueName="[Shopper_Purchase_History 1].[Date_of_Purchase].[All]" dimensionUniqueName="[Shopper_Purchase_History 1]" displayFolder="" count="0" memberValueDatatype="7" unbalanced="0"/>
    <cacheHierarchy uniqueName="[Shopper_Purchase_History 1].[Product_ID]" caption="Product_ID" attribute="1" defaultMemberUniqueName="[Shopper_Purchase_History 1].[Product_ID].[All]" allUniqueName="[Shopper_Purchase_History 1].[Product_ID].[All]" dimensionUniqueName="[Shopper_Purchase_History 1]" displayFolder="" count="0" memberValueDatatype="20" unbalanced="0"/>
    <cacheHierarchy uniqueName="[Shopper_Purchase_History 1].[Product_Category]" caption="Product_Category" attribute="1" defaultMemberUniqueName="[Shopper_Purchase_History 1].[Product_Category].[All]" allUniqueName="[Shopper_Purchase_History 1].[Product_Category].[All]" dimensionUniqueName="[Shopper_Purchase_History 1]" displayFolder="" count="0" memberValueDatatype="130" unbalanced="0"/>
    <cacheHierarchy uniqueName="[Shopper_Purchase_History 1].[Product_Price]" caption="Product_Price" attribute="1" defaultMemberUniqueName="[Shopper_Purchase_History 1].[Product_Price].[All]" allUniqueName="[Shopper_Purchase_History 1].[Product_Price].[All]" dimensionUniqueName="[Shopper_Purchase_History 1]" displayFolder="" count="0" memberValueDatatype="5" unbalanced="0"/>
    <cacheHierarchy uniqueName="[Shopper_Purchase_History 1].[Quantity_Purchased]" caption="Quantity_Purchased" attribute="1" defaultMemberUniqueName="[Shopper_Purchase_History 1].[Quantity_Purchased].[All]" allUniqueName="[Shopper_Purchase_History 1].[Quantity_Purchased].[All]" dimensionUniqueName="[Shopper_Purchase_History 1]" displayFolder="" count="0" memberValueDatatype="20" unbalanced="0"/>
    <cacheHierarchy uniqueName="[Shopper_Purchase_History 1].[PurchaseAmount]" caption="PurchaseAmount" attribute="1" defaultMemberUniqueName="[Shopper_Purchase_History 1].[PurchaseAmount].[All]" allUniqueName="[Shopper_Purchase_History 1].[PurchaseAmount].[All]" dimensionUniqueName="[Shopper_Purchase_History 1]" displayFolder="" count="0" memberValueDatatype="20" unbalanced="0"/>
    <cacheHierarchy uniqueName="[Shopper_Purchase_History 1].[Payment_Method]" caption="Payment_Method" attribute="1" defaultMemberUniqueName="[Shopper_Purchase_History 1].[Payment_Method].[All]" allUniqueName="[Shopper_Purchase_History 1].[Payment_Method].[All]" dimensionUniqueName="[Shopper_Purchase_History 1]" displayFolder="" count="0" memberValueDatatype="130" unbalanced="0"/>
    <cacheHierarchy uniqueName="[Shopper_Purchase_History 1].[Customer_Age_Group]" caption="Customer_Age_Group" attribute="1" defaultMemberUniqueName="[Shopper_Purchase_History 1].[Customer_Age_Group].[All]" allUniqueName="[Shopper_Purchase_History 1].[Customer_Age_Group].[All]" dimensionUniqueName="[Shopper_Purchase_History 1]" displayFolder="" count="0" memberValueDatatype="130" unbalanced="0"/>
    <cacheHierarchy uniqueName="[Shopper_Purchase_History 1].[Customer_City]" caption="Customer_City" attribute="1" defaultMemberUniqueName="[Shopper_Purchase_History 1].[Customer_City].[All]" allUniqueName="[Shopper_Purchase_History 1].[Customer_City].[All]" dimensionUniqueName="[Shopper_Purchase_History 1]" displayFolder="" count="0" memberValueDatatype="130" unbalanced="0"/>
    <cacheHierarchy uniqueName="[Shopper_Purchase_History 1].[Date_of_Purchase (Month Index)]" caption="Date_of_Purchase (Month Index)" attribute="1" defaultMemberUniqueName="[Shopper_Purchase_History 1].[Date_of_Purchase (Month Index)].[All]" allUniqueName="[Shopper_Purchase_History 1].[Date_of_Purchase (Month Index)].[All]" dimensionUniqueName="[Shopper_Purchase_History 1]" displayFolder="" count="0" memberValueDatatype="20" unbalanced="0"/>
    <cacheHierarchy uniqueName="[Shopper_Purchase_History 1].[Date_of_Purchase (Month)]" caption="Date_of_Purchase (Month)" attribute="1" defaultMemberUniqueName="[Shopper_Purchase_History 1].[Date_of_Purchase (Month)].[All]" allUniqueName="[Shopper_Purchase_History 1].[Date_of_Purchase (Month)].[All]" dimensionUniqueName="[Shopper_Purchase_History 1]" displayFolder="" count="0" memberValueDatatype="130" unbalanced="0"/>
    <cacheHierarchy uniqueName="[Shopper_Purchase_History 1].[Date_of_Purchase (Month)1]" caption="Date_of_Purchase (Month)1" attribute="1" defaultMemberUniqueName="[Shopper_Purchase_History 1].[Date_of_Purchase (Month)1].[All]" allUniqueName="[Shopper_Purchase_History 1].[Date_of_Purchase (Month)1].[All]" dimensionUniqueName="[Shopper_Purchase_History 1]" displayFolder="" count="0" memberValueDatatype="130" unbalanced="0"/>
    <cacheHierarchy uniqueName="[Shopper_Purchase_History].[Date_of_Purchase (Month Index)]" caption="Date_of_Purchase (Month Index)" attribute="1" defaultMemberUniqueName="[Shopper_Purchase_History].[Date_of_Purchase (Month Index)].[All]" allUniqueName="[Shopper_Purchase_History].[Date_of_Purchase (Month Index)].[All]" dimensionUniqueName="[Shopper_Purchase_History]" displayFolder="" count="0" memberValueDatatype="20" unbalanced="0" hidden="1"/>
    <cacheHierarchy uniqueName="[Shopper_Purchase_History 1].[Date_of_Purchase (Month Index)1]" caption="Date_of_Purchase (Month Index)1" attribute="1" defaultMemberUniqueName="[Shopper_Purchase_History 1].[Date_of_Purchase (Month Index)1].[All]" allUniqueName="[Shopper_Purchase_History 1].[Date_of_Purchase (Month Index)1].[All]" dimensionUniqueName="[Shopper_Purchase_History 1]" displayFolder="" count="0" memberValueDatatype="20" unbalanced="0" hidden="1"/>
    <cacheHierarchy uniqueName="[Measures].[Sum of Product_ID]" caption="Sum of Product_ID" measure="1" displayFolder="" measureGroup="Shopper_Purchase_History" count="0">
      <extLst>
        <ext xmlns:x15="http://schemas.microsoft.com/office/spreadsheetml/2010/11/main" uri="{B97F6D7D-B522-45F9-BDA1-12C45D357490}">
          <x15:cacheHierarchy aggregatedColumn="2"/>
        </ext>
      </extLst>
    </cacheHierarchy>
    <cacheHierarchy uniqueName="[Measures].[Sum of Quantity_Purchased]" caption="Sum of Quantity_Purchased" measure="1" displayFolder="" measureGroup="Shopper_Purchase_History"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Shopper_Purchase_History" count="0">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Shopper_Purchase_History" count="0">
      <extLst>
        <ext xmlns:x15="http://schemas.microsoft.com/office/spreadsheetml/2010/11/main" uri="{B97F6D7D-B522-45F9-BDA1-12C45D357490}">
          <x15:cacheHierarchy aggregatedColumn="2"/>
        </ext>
      </extLst>
    </cacheHierarchy>
    <cacheHierarchy uniqueName="[Measures].[Sum of PurchaseAmount]" caption="Sum of PurchaseAmount" measure="1" displayFolder="" measureGroup="Shopper_Purchase_History" count="0" oneField="1">
      <fieldsUsage count="1">
        <fieldUsage x="1"/>
      </fieldsUsage>
      <extLst>
        <ext xmlns:x15="http://schemas.microsoft.com/office/spreadsheetml/2010/11/main" uri="{B97F6D7D-B522-45F9-BDA1-12C45D357490}">
          <x15:cacheHierarchy aggregatedColumn="6"/>
        </ext>
      </extLst>
    </cacheHierarchy>
    <cacheHierarchy uniqueName="[Measures].[Count of Date_of_Purchase]" caption="Count of Date_of_Purchase" measure="1" displayFolder="" measureGroup="Shopper_Purchase_History 1" count="0">
      <extLst>
        <ext xmlns:x15="http://schemas.microsoft.com/office/spreadsheetml/2010/11/main" uri="{B97F6D7D-B522-45F9-BDA1-12C45D357490}">
          <x15:cacheHierarchy aggregatedColumn="12"/>
        </ext>
      </extLst>
    </cacheHierarchy>
    <cacheHierarchy uniqueName="[Measures].[Distinct Count of Date_of_Purchase]" caption="Distinct Count of Date_of_Purchase" measure="1" displayFolder="" measureGroup="Shopper_Purchase_History 1" count="0">
      <extLst>
        <ext xmlns:x15="http://schemas.microsoft.com/office/spreadsheetml/2010/11/main" uri="{B97F6D7D-B522-45F9-BDA1-12C45D357490}">
          <x15:cacheHierarchy aggregatedColumn="12"/>
        </ext>
      </extLst>
    </cacheHierarchy>
    <cacheHierarchy uniqueName="[Measures].[Count of Product_Category 2]" caption="Count of Product_Category 2" measure="1" displayFolder="" measureGroup="Shopper_Purchase_History 1"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Shopper_Purchase_History 1" count="0">
      <extLst>
        <ext xmlns:x15="http://schemas.microsoft.com/office/spreadsheetml/2010/11/main" uri="{B97F6D7D-B522-45F9-BDA1-12C45D357490}">
          <x15:cacheHierarchy aggregatedColumn="11"/>
        </ext>
      </extLst>
    </cacheHierarchy>
    <cacheHierarchy uniqueName="[Measures].[Sum of Product_Price]" caption="Sum of Product_Price" measure="1" displayFolder="" measureGroup="Shopper_Purchase_History" count="0">
      <extLst>
        <ext xmlns:x15="http://schemas.microsoft.com/office/spreadsheetml/2010/11/main" uri="{B97F6D7D-B522-45F9-BDA1-12C45D357490}">
          <x15:cacheHierarchy aggregatedColumn="4"/>
        </ext>
      </extLst>
    </cacheHierarchy>
    <cacheHierarchy uniqueName="[Measures].[Count of Product_Price]" caption="Count of Product_Price" measure="1" displayFolder="" measureGroup="Shopper_Purchase_History" count="0">
      <extLst>
        <ext xmlns:x15="http://schemas.microsoft.com/office/spreadsheetml/2010/11/main" uri="{B97F6D7D-B522-45F9-BDA1-12C45D357490}">
          <x15:cacheHierarchy aggregatedColumn="4"/>
        </ext>
      </extLst>
    </cacheHierarchy>
    <cacheHierarchy uniqueName="[Measures].[Count of Payment_Method]" caption="Count of Payment_Method" measure="1" displayFolder="" measureGroup="Shopper_Purchase_History" count="0">
      <extLst>
        <ext xmlns:x15="http://schemas.microsoft.com/office/spreadsheetml/2010/11/main" uri="{B97F6D7D-B522-45F9-BDA1-12C45D357490}">
          <x15:cacheHierarchy aggregatedColumn="7"/>
        </ext>
      </extLst>
    </cacheHierarchy>
    <cacheHierarchy uniqueName="[Measures].[Count of Customer_City]" caption="Count of Customer_City" measure="1" displayFolder="" measureGroup="Shopper_Purchase_History" count="0">
      <extLst>
        <ext xmlns:x15="http://schemas.microsoft.com/office/spreadsheetml/2010/11/main" uri="{B97F6D7D-B522-45F9-BDA1-12C45D357490}">
          <x15:cacheHierarchy aggregatedColumn="9"/>
        </ext>
      </extLst>
    </cacheHierarchy>
    <cacheHierarchy uniqueName="[Measures].[Count of Customer_Id 2]" caption="Count of Customer_Id 2" measure="1" displayFolder="" measureGroup="Shopper_Purchase_History" count="0">
      <extLst>
        <ext xmlns:x15="http://schemas.microsoft.com/office/spreadsheetml/2010/11/main" uri="{B97F6D7D-B522-45F9-BDA1-12C45D357490}">
          <x15:cacheHierarchy aggregatedColumn="0"/>
        </ext>
      </extLst>
    </cacheHierarchy>
    <cacheHierarchy uniqueName="[Measures].[Purchase Amount]" caption="Purchase Amount" measure="1" displayFolder="" measureGroup="Shopper_Purchase_History" count="0"/>
    <cacheHierarchy uniqueName="[Measures].[Customers Footfall]" caption="Customers Footfall" measure="1" displayFolder="" measureGroup="Shopper_Purchase_History" count="0"/>
    <cacheHierarchy uniqueName="[Measures].[__XL_Count Shopper_Purchase_History]" caption="__XL_Count Shopper_Purchase_History" measure="1" displayFolder="" measureGroup="Shopper_Purchase_History" count="0" hidden="1"/>
    <cacheHierarchy uniqueName="[Measures].[__XL_Count Shopper_Purchase_History 1]" caption="__XL_Count Shopper_Purchase_History 1" measure="1" displayFolder="" measureGroup="Shopper_Purchase_History 1" count="0" hidden="1"/>
    <cacheHierarchy uniqueName="[Measures].[__No measures defined]" caption="__No measures defined" measure="1" displayFolder="" count="0" hidden="1"/>
  </cacheHierarchies>
  <kpis count="0"/>
  <dimensions count="3">
    <dimension measure="1" name="Measures" uniqueName="[Measures]" caption="Measures"/>
    <dimension name="Shopper_Purchase_History" uniqueName="[Shopper_Purchase_History]" caption="Shopper_Purchase_History"/>
    <dimension name="Shopper_Purchase_History 1" uniqueName="[Shopper_Purchase_History 1]" caption="Shopper_Purchase_History 1"/>
  </dimensions>
  <measureGroups count="2">
    <measureGroup name="Shopper_Purchase_History" caption="Shopper_Purchase_History"/>
    <measureGroup name="Shopper_Purchase_History 1" caption="Shopper_Purchase_History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5.39748634259" backgroundQuery="1" createdVersion="8" refreshedVersion="8" minRefreshableVersion="3" recordCount="0" supportSubquery="1" supportAdvancedDrill="1" xr:uid="{F6A870D2-A3DC-4E24-AF5B-3F86808B9858}">
  <cacheSource type="external" connectionId="3"/>
  <cacheFields count="3">
    <cacheField name="[Shopper_Purchase_History].[Product_Category].[Product_Category]" caption="Product_Category" numFmtId="0" hierarchy="3" level="1">
      <sharedItems count="10">
        <s v="accessory"/>
        <s v="appliance"/>
        <s v="bath and body"/>
        <s v="fragrance"/>
        <s v="hair care"/>
        <s v="makeup"/>
        <s v="mom &amp; baby"/>
        <s v="personal care"/>
        <s v="skin care"/>
        <s v="wellness"/>
      </sharedItems>
    </cacheField>
    <cacheField name="[Measures].[Sum of Product_Price]" caption="Sum of Product_Price" numFmtId="0" hierarchy="35" level="32767"/>
    <cacheField name="[Shopper_Purchase_History].[Date_of_Purchase].[Date_of_Purchase]" caption="Date_of_Purchase" numFmtId="0" hierarchy="1" level="1">
      <sharedItems containsSemiMixedTypes="0" containsNonDate="0" containsString="0"/>
    </cacheField>
  </cacheFields>
  <cacheHierarchies count="45">
    <cacheHierarchy uniqueName="[Shopper_Purchase_History].[Customer_Id]" caption="Customer_Id" attribute="1" defaultMemberUniqueName="[Shopper_Purchase_History].[Customer_Id].[All]" allUniqueName="[Shopper_Purchase_History].[Customer_Id].[All]" dimensionUniqueName="[Shopper_Purchase_History]" displayFolder="" count="0" memberValueDatatype="130" unbalanced="0"/>
    <cacheHierarchy uniqueName="[Shopper_Purchase_History].[Date_of_Purchase]" caption="Date_of_Purchase" attribute="1" time="1" defaultMemberUniqueName="[Shopper_Purchase_History].[Date_of_Purchase].[All]" allUniqueName="[Shopper_Purchase_History].[Date_of_Purchase].[All]" dimensionUniqueName="[Shopper_Purchase_History]" displayFolder="" count="2" memberValueDatatype="7" unbalanced="0">
      <fieldsUsage count="2">
        <fieldUsage x="-1"/>
        <fieldUsage x="2"/>
      </fieldsUsage>
    </cacheHierarchy>
    <cacheHierarchy uniqueName="[Shopper_Purchase_History].[Product_ID]" caption="Product_ID" attribute="1" defaultMemberUniqueName="[Shopper_Purchase_History].[Product_ID].[All]" allUniqueName="[Shopper_Purchase_History].[Product_ID].[All]" dimensionUniqueName="[Shopper_Purchase_History]" displayFolder="" count="0" memberValueDatatype="20" unbalanced="0"/>
    <cacheHierarchy uniqueName="[Shopper_Purchase_History].[Product_Category]" caption="Product_Category" attribute="1" defaultMemberUniqueName="[Shopper_Purchase_History].[Product_Category].[All]" allUniqueName="[Shopper_Purchase_History].[Product_Category].[All]" dimensionUniqueName="[Shopper_Purchase_History]" displayFolder="" count="2" memberValueDatatype="130" unbalanced="0">
      <fieldsUsage count="2">
        <fieldUsage x="-1"/>
        <fieldUsage x="0"/>
      </fieldsUsage>
    </cacheHierarchy>
    <cacheHierarchy uniqueName="[Shopper_Purchase_History].[Product_Price]" caption="Product_Price" attribute="1" defaultMemberUniqueName="[Shopper_Purchase_History].[Product_Price].[All]" allUniqueName="[Shopper_Purchase_History].[Product_Price].[All]" dimensionUniqueName="[Shopper_Purchase_History]" displayFolder="" count="0" memberValueDatatype="5" unbalanced="0"/>
    <cacheHierarchy uniqueName="[Shopper_Purchase_History].[Quantity_Purchased]" caption="Quantity_Purchased" attribute="1" defaultMemberUniqueName="[Shopper_Purchase_History].[Quantity_Purchased].[All]" allUniqueName="[Shopper_Purchase_History].[Quantity_Purchased].[All]" dimensionUniqueName="[Shopper_Purchase_History]" displayFolder="" count="0" memberValueDatatype="20" unbalanced="0"/>
    <cacheHierarchy uniqueName="[Shopper_Purchase_History].[PurchaseAmount]" caption="PurchaseAmount" attribute="1" defaultMemberUniqueName="[Shopper_Purchase_History].[PurchaseAmount].[All]" allUniqueName="[Shopper_Purchase_History].[PurchaseAmount].[All]" dimensionUniqueName="[Shopper_Purchase_History]" displayFolder="" count="0" memberValueDatatype="5" unbalanced="0"/>
    <cacheHierarchy uniqueName="[Shopper_Purchase_History].[Payment_Method]" caption="Payment_Method" attribute="1" defaultMemberUniqueName="[Shopper_Purchase_History].[Payment_Method].[All]" allUniqueName="[Shopper_Purchase_History].[Payment_Method].[All]" dimensionUniqueName="[Shopper_Purchase_History]" displayFolder="" count="0" memberValueDatatype="130" unbalanced="0"/>
    <cacheHierarchy uniqueName="[Shopper_Purchase_History].[Customer_Age_Group]" caption="Customer_Age_Group" attribute="1" defaultMemberUniqueName="[Shopper_Purchase_History].[Customer_Age_Group].[All]" allUniqueName="[Shopper_Purchase_History].[Customer_Age_Group].[All]" dimensionUniqueName="[Shopper_Purchase_History]" displayFolder="" count="2" memberValueDatatype="130" unbalanced="0"/>
    <cacheHierarchy uniqueName="[Shopper_Purchase_History].[Customer_City]" caption="Customer_City" attribute="1" defaultMemberUniqueName="[Shopper_Purchase_History].[Customer_City].[All]" allUniqueName="[Shopper_Purchase_History].[Customer_City].[All]" dimensionUniqueName="[Shopper_Purchase_History]" displayFolder="" count="2" memberValueDatatype="130" unbalanced="0"/>
    <cacheHierarchy uniqueName="[Shopper_Purchase_History].[Date_of_Purchase (Month)]" caption="Date_of_Purchase (Month)" attribute="1" defaultMemberUniqueName="[Shopper_Purchase_History].[Date_of_Purchase (Month)].[All]" allUniqueName="[Shopper_Purchase_History].[Date_of_Purchase (Month)].[All]" dimensionUniqueName="[Shopper_Purchase_History]" displayFolder="" count="0" memberValueDatatype="130" unbalanced="0"/>
    <cacheHierarchy uniqueName="[Shopper_Purchase_History 1].[Customer_Id]" caption="Customer_Id" attribute="1" defaultMemberUniqueName="[Shopper_Purchase_History 1].[Customer_Id].[All]" allUniqueName="[Shopper_Purchase_History 1].[Customer_Id].[All]" dimensionUniqueName="[Shopper_Purchase_History 1]" displayFolder="" count="0" memberValueDatatype="130" unbalanced="0"/>
    <cacheHierarchy uniqueName="[Shopper_Purchase_History 1].[Date_of_Purchase]" caption="Date_of_Purchase" attribute="1" time="1" defaultMemberUniqueName="[Shopper_Purchase_History 1].[Date_of_Purchase].[All]" allUniqueName="[Shopper_Purchase_History 1].[Date_of_Purchase].[All]" dimensionUniqueName="[Shopper_Purchase_History 1]" displayFolder="" count="0" memberValueDatatype="7" unbalanced="0"/>
    <cacheHierarchy uniqueName="[Shopper_Purchase_History 1].[Product_ID]" caption="Product_ID" attribute="1" defaultMemberUniqueName="[Shopper_Purchase_History 1].[Product_ID].[All]" allUniqueName="[Shopper_Purchase_History 1].[Product_ID].[All]" dimensionUniqueName="[Shopper_Purchase_History 1]" displayFolder="" count="0" memberValueDatatype="20" unbalanced="0"/>
    <cacheHierarchy uniqueName="[Shopper_Purchase_History 1].[Product_Category]" caption="Product_Category" attribute="1" defaultMemberUniqueName="[Shopper_Purchase_History 1].[Product_Category].[All]" allUniqueName="[Shopper_Purchase_History 1].[Product_Category].[All]" dimensionUniqueName="[Shopper_Purchase_History 1]" displayFolder="" count="0" memberValueDatatype="130" unbalanced="0"/>
    <cacheHierarchy uniqueName="[Shopper_Purchase_History 1].[Product_Price]" caption="Product_Price" attribute="1" defaultMemberUniqueName="[Shopper_Purchase_History 1].[Product_Price].[All]" allUniqueName="[Shopper_Purchase_History 1].[Product_Price].[All]" dimensionUniqueName="[Shopper_Purchase_History 1]" displayFolder="" count="0" memberValueDatatype="5" unbalanced="0"/>
    <cacheHierarchy uniqueName="[Shopper_Purchase_History 1].[Quantity_Purchased]" caption="Quantity_Purchased" attribute="1" defaultMemberUniqueName="[Shopper_Purchase_History 1].[Quantity_Purchased].[All]" allUniqueName="[Shopper_Purchase_History 1].[Quantity_Purchased].[All]" dimensionUniqueName="[Shopper_Purchase_History 1]" displayFolder="" count="0" memberValueDatatype="20" unbalanced="0"/>
    <cacheHierarchy uniqueName="[Shopper_Purchase_History 1].[PurchaseAmount]" caption="PurchaseAmount" attribute="1" defaultMemberUniqueName="[Shopper_Purchase_History 1].[PurchaseAmount].[All]" allUniqueName="[Shopper_Purchase_History 1].[PurchaseAmount].[All]" dimensionUniqueName="[Shopper_Purchase_History 1]" displayFolder="" count="0" memberValueDatatype="20" unbalanced="0"/>
    <cacheHierarchy uniqueName="[Shopper_Purchase_History 1].[Payment_Method]" caption="Payment_Method" attribute="1" defaultMemberUniqueName="[Shopper_Purchase_History 1].[Payment_Method].[All]" allUniqueName="[Shopper_Purchase_History 1].[Payment_Method].[All]" dimensionUniqueName="[Shopper_Purchase_History 1]" displayFolder="" count="0" memberValueDatatype="130" unbalanced="0"/>
    <cacheHierarchy uniqueName="[Shopper_Purchase_History 1].[Customer_Age_Group]" caption="Customer_Age_Group" attribute="1" defaultMemberUniqueName="[Shopper_Purchase_History 1].[Customer_Age_Group].[All]" allUniqueName="[Shopper_Purchase_History 1].[Customer_Age_Group].[All]" dimensionUniqueName="[Shopper_Purchase_History 1]" displayFolder="" count="0" memberValueDatatype="130" unbalanced="0"/>
    <cacheHierarchy uniqueName="[Shopper_Purchase_History 1].[Customer_City]" caption="Customer_City" attribute="1" defaultMemberUniqueName="[Shopper_Purchase_History 1].[Customer_City].[All]" allUniqueName="[Shopper_Purchase_History 1].[Customer_City].[All]" dimensionUniqueName="[Shopper_Purchase_History 1]" displayFolder="" count="0" memberValueDatatype="130" unbalanced="0"/>
    <cacheHierarchy uniqueName="[Shopper_Purchase_History 1].[Date_of_Purchase (Month Index)]" caption="Date_of_Purchase (Month Index)" attribute="1" defaultMemberUniqueName="[Shopper_Purchase_History 1].[Date_of_Purchase (Month Index)].[All]" allUniqueName="[Shopper_Purchase_History 1].[Date_of_Purchase (Month Index)].[All]" dimensionUniqueName="[Shopper_Purchase_History 1]" displayFolder="" count="0" memberValueDatatype="20" unbalanced="0"/>
    <cacheHierarchy uniqueName="[Shopper_Purchase_History 1].[Date_of_Purchase (Month)]" caption="Date_of_Purchase (Month)" attribute="1" defaultMemberUniqueName="[Shopper_Purchase_History 1].[Date_of_Purchase (Month)].[All]" allUniqueName="[Shopper_Purchase_History 1].[Date_of_Purchase (Month)].[All]" dimensionUniqueName="[Shopper_Purchase_History 1]" displayFolder="" count="0" memberValueDatatype="130" unbalanced="0"/>
    <cacheHierarchy uniqueName="[Shopper_Purchase_History 1].[Date_of_Purchase (Month)1]" caption="Date_of_Purchase (Month)1" attribute="1" defaultMemberUniqueName="[Shopper_Purchase_History 1].[Date_of_Purchase (Month)1].[All]" allUniqueName="[Shopper_Purchase_History 1].[Date_of_Purchase (Month)1].[All]" dimensionUniqueName="[Shopper_Purchase_History 1]" displayFolder="" count="0" memberValueDatatype="130" unbalanced="0"/>
    <cacheHierarchy uniqueName="[Shopper_Purchase_History].[Date_of_Purchase (Month Index)]" caption="Date_of_Purchase (Month Index)" attribute="1" defaultMemberUniqueName="[Shopper_Purchase_History].[Date_of_Purchase (Month Index)].[All]" allUniqueName="[Shopper_Purchase_History].[Date_of_Purchase (Month Index)].[All]" dimensionUniqueName="[Shopper_Purchase_History]" displayFolder="" count="0" memberValueDatatype="20" unbalanced="0" hidden="1"/>
    <cacheHierarchy uniqueName="[Shopper_Purchase_History 1].[Date_of_Purchase (Month Index)1]" caption="Date_of_Purchase (Month Index)1" attribute="1" defaultMemberUniqueName="[Shopper_Purchase_History 1].[Date_of_Purchase (Month Index)1].[All]" allUniqueName="[Shopper_Purchase_History 1].[Date_of_Purchase (Month Index)1].[All]" dimensionUniqueName="[Shopper_Purchase_History 1]" displayFolder="" count="0" memberValueDatatype="20" unbalanced="0" hidden="1"/>
    <cacheHierarchy uniqueName="[Measures].[Sum of Product_ID]" caption="Sum of Product_ID" measure="1" displayFolder="" measureGroup="Shopper_Purchase_History" count="0">
      <extLst>
        <ext xmlns:x15="http://schemas.microsoft.com/office/spreadsheetml/2010/11/main" uri="{B97F6D7D-B522-45F9-BDA1-12C45D357490}">
          <x15:cacheHierarchy aggregatedColumn="2"/>
        </ext>
      </extLst>
    </cacheHierarchy>
    <cacheHierarchy uniqueName="[Measures].[Sum of Quantity_Purchased]" caption="Sum of Quantity_Purchased" measure="1" displayFolder="" measureGroup="Shopper_Purchase_History"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Shopper_Purchase_History" count="0">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Shopper_Purchase_History" count="0">
      <extLst>
        <ext xmlns:x15="http://schemas.microsoft.com/office/spreadsheetml/2010/11/main" uri="{B97F6D7D-B522-45F9-BDA1-12C45D357490}">
          <x15:cacheHierarchy aggregatedColumn="2"/>
        </ext>
      </extLst>
    </cacheHierarchy>
    <cacheHierarchy uniqueName="[Measures].[Sum of PurchaseAmount]" caption="Sum of PurchaseAmount" measure="1" displayFolder="" measureGroup="Shopper_Purchase_History" count="0">
      <extLst>
        <ext xmlns:x15="http://schemas.microsoft.com/office/spreadsheetml/2010/11/main" uri="{B97F6D7D-B522-45F9-BDA1-12C45D357490}">
          <x15:cacheHierarchy aggregatedColumn="6"/>
        </ext>
      </extLst>
    </cacheHierarchy>
    <cacheHierarchy uniqueName="[Measures].[Count of Date_of_Purchase]" caption="Count of Date_of_Purchase" measure="1" displayFolder="" measureGroup="Shopper_Purchase_History 1" count="0">
      <extLst>
        <ext xmlns:x15="http://schemas.microsoft.com/office/spreadsheetml/2010/11/main" uri="{B97F6D7D-B522-45F9-BDA1-12C45D357490}">
          <x15:cacheHierarchy aggregatedColumn="12"/>
        </ext>
      </extLst>
    </cacheHierarchy>
    <cacheHierarchy uniqueName="[Measures].[Distinct Count of Date_of_Purchase]" caption="Distinct Count of Date_of_Purchase" measure="1" displayFolder="" measureGroup="Shopper_Purchase_History 1" count="0">
      <extLst>
        <ext xmlns:x15="http://schemas.microsoft.com/office/spreadsheetml/2010/11/main" uri="{B97F6D7D-B522-45F9-BDA1-12C45D357490}">
          <x15:cacheHierarchy aggregatedColumn="12"/>
        </ext>
      </extLst>
    </cacheHierarchy>
    <cacheHierarchy uniqueName="[Measures].[Count of Product_Category 2]" caption="Count of Product_Category 2" measure="1" displayFolder="" measureGroup="Shopper_Purchase_History 1"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Shopper_Purchase_History 1" count="0">
      <extLst>
        <ext xmlns:x15="http://schemas.microsoft.com/office/spreadsheetml/2010/11/main" uri="{B97F6D7D-B522-45F9-BDA1-12C45D357490}">
          <x15:cacheHierarchy aggregatedColumn="11"/>
        </ext>
      </extLst>
    </cacheHierarchy>
    <cacheHierarchy uniqueName="[Measures].[Sum of Product_Price]" caption="Sum of Product_Price" measure="1" displayFolder="" measureGroup="Shopper_Purchase_History" count="0" oneField="1">
      <fieldsUsage count="1">
        <fieldUsage x="1"/>
      </fieldsUsage>
      <extLst>
        <ext xmlns:x15="http://schemas.microsoft.com/office/spreadsheetml/2010/11/main" uri="{B97F6D7D-B522-45F9-BDA1-12C45D357490}">
          <x15:cacheHierarchy aggregatedColumn="4"/>
        </ext>
      </extLst>
    </cacheHierarchy>
    <cacheHierarchy uniqueName="[Measures].[Count of Product_Price]" caption="Count of Product_Price" measure="1" displayFolder="" measureGroup="Shopper_Purchase_History" count="0">
      <extLst>
        <ext xmlns:x15="http://schemas.microsoft.com/office/spreadsheetml/2010/11/main" uri="{B97F6D7D-B522-45F9-BDA1-12C45D357490}">
          <x15:cacheHierarchy aggregatedColumn="4"/>
        </ext>
      </extLst>
    </cacheHierarchy>
    <cacheHierarchy uniqueName="[Measures].[Count of Payment_Method]" caption="Count of Payment_Method" measure="1" displayFolder="" measureGroup="Shopper_Purchase_History" count="0">
      <extLst>
        <ext xmlns:x15="http://schemas.microsoft.com/office/spreadsheetml/2010/11/main" uri="{B97F6D7D-B522-45F9-BDA1-12C45D357490}">
          <x15:cacheHierarchy aggregatedColumn="7"/>
        </ext>
      </extLst>
    </cacheHierarchy>
    <cacheHierarchy uniqueName="[Measures].[Count of Customer_City]" caption="Count of Customer_City" measure="1" displayFolder="" measureGroup="Shopper_Purchase_History" count="0">
      <extLst>
        <ext xmlns:x15="http://schemas.microsoft.com/office/spreadsheetml/2010/11/main" uri="{B97F6D7D-B522-45F9-BDA1-12C45D357490}">
          <x15:cacheHierarchy aggregatedColumn="9"/>
        </ext>
      </extLst>
    </cacheHierarchy>
    <cacheHierarchy uniqueName="[Measures].[Count of Customer_Id 2]" caption="Count of Customer_Id 2" measure="1" displayFolder="" measureGroup="Shopper_Purchase_History" count="0">
      <extLst>
        <ext xmlns:x15="http://schemas.microsoft.com/office/spreadsheetml/2010/11/main" uri="{B97F6D7D-B522-45F9-BDA1-12C45D357490}">
          <x15:cacheHierarchy aggregatedColumn="0"/>
        </ext>
      </extLst>
    </cacheHierarchy>
    <cacheHierarchy uniqueName="[Measures].[Purchase Amount]" caption="Purchase Amount" measure="1" displayFolder="" measureGroup="Shopper_Purchase_History" count="0"/>
    <cacheHierarchy uniqueName="[Measures].[Customers Footfall]" caption="Customers Footfall" measure="1" displayFolder="" measureGroup="Shopper_Purchase_History" count="0"/>
    <cacheHierarchy uniqueName="[Measures].[__XL_Count Shopper_Purchase_History]" caption="__XL_Count Shopper_Purchase_History" measure="1" displayFolder="" measureGroup="Shopper_Purchase_History" count="0" hidden="1"/>
    <cacheHierarchy uniqueName="[Measures].[__XL_Count Shopper_Purchase_History 1]" caption="__XL_Count Shopper_Purchase_History 1" measure="1" displayFolder="" measureGroup="Shopper_Purchase_History 1" count="0" hidden="1"/>
    <cacheHierarchy uniqueName="[Measures].[__No measures defined]" caption="__No measures defined" measure="1" displayFolder="" count="0" hidden="1"/>
  </cacheHierarchies>
  <kpis count="0"/>
  <dimensions count="3">
    <dimension measure="1" name="Measures" uniqueName="[Measures]" caption="Measures"/>
    <dimension name="Shopper_Purchase_History" uniqueName="[Shopper_Purchase_History]" caption="Shopper_Purchase_History"/>
    <dimension name="Shopper_Purchase_History 1" uniqueName="[Shopper_Purchase_History 1]" caption="Shopper_Purchase_History 1"/>
  </dimensions>
  <measureGroups count="2">
    <measureGroup name="Shopper_Purchase_History" caption="Shopper_Purchase_History"/>
    <measureGroup name="Shopper_Purchase_History 1" caption="Shopper_Purchase_History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5.397486805552" backgroundQuery="1" createdVersion="8" refreshedVersion="8" minRefreshableVersion="3" recordCount="0" supportSubquery="1" supportAdvancedDrill="1" xr:uid="{D53FAA2A-F1DF-4B64-AF07-C0B8C982CF6E}">
  <cacheSource type="external" connectionId="3"/>
  <cacheFields count="3">
    <cacheField name="[Shopper_Purchase_History].[Customer_City].[Customer_City]" caption="Customer_City" numFmtId="0" hierarchy="9" level="1">
      <sharedItems count="5">
        <s v="Banglore"/>
        <s v="Kolkata"/>
        <s v="Mumbai"/>
        <s v="New Delhi"/>
        <s v="Pune"/>
      </sharedItems>
    </cacheField>
    <cacheField name="[Measures].[Sum of PurchaseAmount]" caption="Sum of PurchaseAmount" numFmtId="0" hierarchy="30" level="32767"/>
    <cacheField name="[Shopper_Purchase_History].[Date_of_Purchase].[Date_of_Purchase]" caption="Date_of_Purchase" numFmtId="0" hierarchy="1" level="1">
      <sharedItems containsSemiMixedTypes="0" containsNonDate="0" containsString="0"/>
    </cacheField>
  </cacheFields>
  <cacheHierarchies count="45">
    <cacheHierarchy uniqueName="[Shopper_Purchase_History].[Customer_Id]" caption="Customer_Id" attribute="1" defaultMemberUniqueName="[Shopper_Purchase_History].[Customer_Id].[All]" allUniqueName="[Shopper_Purchase_History].[Customer_Id].[All]" dimensionUniqueName="[Shopper_Purchase_History]" displayFolder="" count="0" memberValueDatatype="130" unbalanced="0"/>
    <cacheHierarchy uniqueName="[Shopper_Purchase_History].[Date_of_Purchase]" caption="Date_of_Purchase" attribute="1" time="1" defaultMemberUniqueName="[Shopper_Purchase_History].[Date_of_Purchase].[All]" allUniqueName="[Shopper_Purchase_History].[Date_of_Purchase].[All]" dimensionUniqueName="[Shopper_Purchase_History]" displayFolder="" count="2" memberValueDatatype="7" unbalanced="0">
      <fieldsUsage count="2">
        <fieldUsage x="-1"/>
        <fieldUsage x="2"/>
      </fieldsUsage>
    </cacheHierarchy>
    <cacheHierarchy uniqueName="[Shopper_Purchase_History].[Product_ID]" caption="Product_ID" attribute="1" defaultMemberUniqueName="[Shopper_Purchase_History].[Product_ID].[All]" allUniqueName="[Shopper_Purchase_History].[Product_ID].[All]" dimensionUniqueName="[Shopper_Purchase_History]" displayFolder="" count="0" memberValueDatatype="20" unbalanced="0"/>
    <cacheHierarchy uniqueName="[Shopper_Purchase_History].[Product_Category]" caption="Product_Category" attribute="1" defaultMemberUniqueName="[Shopper_Purchase_History].[Product_Category].[All]" allUniqueName="[Shopper_Purchase_History].[Product_Category].[All]" dimensionUniqueName="[Shopper_Purchase_History]" displayFolder="" count="0" memberValueDatatype="130" unbalanced="0"/>
    <cacheHierarchy uniqueName="[Shopper_Purchase_History].[Product_Price]" caption="Product_Price" attribute="1" defaultMemberUniqueName="[Shopper_Purchase_History].[Product_Price].[All]" allUniqueName="[Shopper_Purchase_History].[Product_Price].[All]" dimensionUniqueName="[Shopper_Purchase_History]" displayFolder="" count="0" memberValueDatatype="5" unbalanced="0"/>
    <cacheHierarchy uniqueName="[Shopper_Purchase_History].[Quantity_Purchased]" caption="Quantity_Purchased" attribute="1" defaultMemberUniqueName="[Shopper_Purchase_History].[Quantity_Purchased].[All]" allUniqueName="[Shopper_Purchase_History].[Quantity_Purchased].[All]" dimensionUniqueName="[Shopper_Purchase_History]" displayFolder="" count="0" memberValueDatatype="20" unbalanced="0"/>
    <cacheHierarchy uniqueName="[Shopper_Purchase_History].[PurchaseAmount]" caption="PurchaseAmount" attribute="1" defaultMemberUniqueName="[Shopper_Purchase_History].[PurchaseAmount].[All]" allUniqueName="[Shopper_Purchase_History].[PurchaseAmount].[All]" dimensionUniqueName="[Shopper_Purchase_History]" displayFolder="" count="0" memberValueDatatype="5" unbalanced="0"/>
    <cacheHierarchy uniqueName="[Shopper_Purchase_History].[Payment_Method]" caption="Payment_Method" attribute="1" defaultMemberUniqueName="[Shopper_Purchase_History].[Payment_Method].[All]" allUniqueName="[Shopper_Purchase_History].[Payment_Method].[All]" dimensionUniqueName="[Shopper_Purchase_History]" displayFolder="" count="0" memberValueDatatype="130" unbalanced="0"/>
    <cacheHierarchy uniqueName="[Shopper_Purchase_History].[Customer_Age_Group]" caption="Customer_Age_Group" attribute="1" defaultMemberUniqueName="[Shopper_Purchase_History].[Customer_Age_Group].[All]" allUniqueName="[Shopper_Purchase_History].[Customer_Age_Group].[All]" dimensionUniqueName="[Shopper_Purchase_History]" displayFolder="" count="2" memberValueDatatype="130" unbalanced="0"/>
    <cacheHierarchy uniqueName="[Shopper_Purchase_History].[Customer_City]" caption="Customer_City" attribute="1" defaultMemberUniqueName="[Shopper_Purchase_History].[Customer_City].[All]" allUniqueName="[Shopper_Purchase_History].[Customer_City].[All]" dimensionUniqueName="[Shopper_Purchase_History]" displayFolder="" count="2" memberValueDatatype="130" unbalanced="0">
      <fieldsUsage count="2">
        <fieldUsage x="-1"/>
        <fieldUsage x="0"/>
      </fieldsUsage>
    </cacheHierarchy>
    <cacheHierarchy uniqueName="[Shopper_Purchase_History].[Date_of_Purchase (Month)]" caption="Date_of_Purchase (Month)" attribute="1" defaultMemberUniqueName="[Shopper_Purchase_History].[Date_of_Purchase (Month)].[All]" allUniqueName="[Shopper_Purchase_History].[Date_of_Purchase (Month)].[All]" dimensionUniqueName="[Shopper_Purchase_History]" displayFolder="" count="0" memberValueDatatype="130" unbalanced="0"/>
    <cacheHierarchy uniqueName="[Shopper_Purchase_History 1].[Customer_Id]" caption="Customer_Id" attribute="1" defaultMemberUniqueName="[Shopper_Purchase_History 1].[Customer_Id].[All]" allUniqueName="[Shopper_Purchase_History 1].[Customer_Id].[All]" dimensionUniqueName="[Shopper_Purchase_History 1]" displayFolder="" count="0" memberValueDatatype="130" unbalanced="0"/>
    <cacheHierarchy uniqueName="[Shopper_Purchase_History 1].[Date_of_Purchase]" caption="Date_of_Purchase" attribute="1" time="1" defaultMemberUniqueName="[Shopper_Purchase_History 1].[Date_of_Purchase].[All]" allUniqueName="[Shopper_Purchase_History 1].[Date_of_Purchase].[All]" dimensionUniqueName="[Shopper_Purchase_History 1]" displayFolder="" count="0" memberValueDatatype="7" unbalanced="0"/>
    <cacheHierarchy uniqueName="[Shopper_Purchase_History 1].[Product_ID]" caption="Product_ID" attribute="1" defaultMemberUniqueName="[Shopper_Purchase_History 1].[Product_ID].[All]" allUniqueName="[Shopper_Purchase_History 1].[Product_ID].[All]" dimensionUniqueName="[Shopper_Purchase_History 1]" displayFolder="" count="0" memberValueDatatype="20" unbalanced="0"/>
    <cacheHierarchy uniqueName="[Shopper_Purchase_History 1].[Product_Category]" caption="Product_Category" attribute="1" defaultMemberUniqueName="[Shopper_Purchase_History 1].[Product_Category].[All]" allUniqueName="[Shopper_Purchase_History 1].[Product_Category].[All]" dimensionUniqueName="[Shopper_Purchase_History 1]" displayFolder="" count="0" memberValueDatatype="130" unbalanced="0"/>
    <cacheHierarchy uniqueName="[Shopper_Purchase_History 1].[Product_Price]" caption="Product_Price" attribute="1" defaultMemberUniqueName="[Shopper_Purchase_History 1].[Product_Price].[All]" allUniqueName="[Shopper_Purchase_History 1].[Product_Price].[All]" dimensionUniqueName="[Shopper_Purchase_History 1]" displayFolder="" count="0" memberValueDatatype="5" unbalanced="0"/>
    <cacheHierarchy uniqueName="[Shopper_Purchase_History 1].[Quantity_Purchased]" caption="Quantity_Purchased" attribute="1" defaultMemberUniqueName="[Shopper_Purchase_History 1].[Quantity_Purchased].[All]" allUniqueName="[Shopper_Purchase_History 1].[Quantity_Purchased].[All]" dimensionUniqueName="[Shopper_Purchase_History 1]" displayFolder="" count="0" memberValueDatatype="20" unbalanced="0"/>
    <cacheHierarchy uniqueName="[Shopper_Purchase_History 1].[PurchaseAmount]" caption="PurchaseAmount" attribute="1" defaultMemberUniqueName="[Shopper_Purchase_History 1].[PurchaseAmount].[All]" allUniqueName="[Shopper_Purchase_History 1].[PurchaseAmount].[All]" dimensionUniqueName="[Shopper_Purchase_History 1]" displayFolder="" count="0" memberValueDatatype="20" unbalanced="0"/>
    <cacheHierarchy uniqueName="[Shopper_Purchase_History 1].[Payment_Method]" caption="Payment_Method" attribute="1" defaultMemberUniqueName="[Shopper_Purchase_History 1].[Payment_Method].[All]" allUniqueName="[Shopper_Purchase_History 1].[Payment_Method].[All]" dimensionUniqueName="[Shopper_Purchase_History 1]" displayFolder="" count="0" memberValueDatatype="130" unbalanced="0"/>
    <cacheHierarchy uniqueName="[Shopper_Purchase_History 1].[Customer_Age_Group]" caption="Customer_Age_Group" attribute="1" defaultMemberUniqueName="[Shopper_Purchase_History 1].[Customer_Age_Group].[All]" allUniqueName="[Shopper_Purchase_History 1].[Customer_Age_Group].[All]" dimensionUniqueName="[Shopper_Purchase_History 1]" displayFolder="" count="0" memberValueDatatype="130" unbalanced="0"/>
    <cacheHierarchy uniqueName="[Shopper_Purchase_History 1].[Customer_City]" caption="Customer_City" attribute="1" defaultMemberUniqueName="[Shopper_Purchase_History 1].[Customer_City].[All]" allUniqueName="[Shopper_Purchase_History 1].[Customer_City].[All]" dimensionUniqueName="[Shopper_Purchase_History 1]" displayFolder="" count="0" memberValueDatatype="130" unbalanced="0"/>
    <cacheHierarchy uniqueName="[Shopper_Purchase_History 1].[Date_of_Purchase (Month Index)]" caption="Date_of_Purchase (Month Index)" attribute="1" defaultMemberUniqueName="[Shopper_Purchase_History 1].[Date_of_Purchase (Month Index)].[All]" allUniqueName="[Shopper_Purchase_History 1].[Date_of_Purchase (Month Index)].[All]" dimensionUniqueName="[Shopper_Purchase_History 1]" displayFolder="" count="0" memberValueDatatype="20" unbalanced="0"/>
    <cacheHierarchy uniqueName="[Shopper_Purchase_History 1].[Date_of_Purchase (Month)]" caption="Date_of_Purchase (Month)" attribute="1" defaultMemberUniqueName="[Shopper_Purchase_History 1].[Date_of_Purchase (Month)].[All]" allUniqueName="[Shopper_Purchase_History 1].[Date_of_Purchase (Month)].[All]" dimensionUniqueName="[Shopper_Purchase_History 1]" displayFolder="" count="0" memberValueDatatype="130" unbalanced="0"/>
    <cacheHierarchy uniqueName="[Shopper_Purchase_History 1].[Date_of_Purchase (Month)1]" caption="Date_of_Purchase (Month)1" attribute="1" defaultMemberUniqueName="[Shopper_Purchase_History 1].[Date_of_Purchase (Month)1].[All]" allUniqueName="[Shopper_Purchase_History 1].[Date_of_Purchase (Month)1].[All]" dimensionUniqueName="[Shopper_Purchase_History 1]" displayFolder="" count="0" memberValueDatatype="130" unbalanced="0"/>
    <cacheHierarchy uniqueName="[Shopper_Purchase_History].[Date_of_Purchase (Month Index)]" caption="Date_of_Purchase (Month Index)" attribute="1" defaultMemberUniqueName="[Shopper_Purchase_History].[Date_of_Purchase (Month Index)].[All]" allUniqueName="[Shopper_Purchase_History].[Date_of_Purchase (Month Index)].[All]" dimensionUniqueName="[Shopper_Purchase_History]" displayFolder="" count="0" memberValueDatatype="20" unbalanced="0" hidden="1"/>
    <cacheHierarchy uniqueName="[Shopper_Purchase_History 1].[Date_of_Purchase (Month Index)1]" caption="Date_of_Purchase (Month Index)1" attribute="1" defaultMemberUniqueName="[Shopper_Purchase_History 1].[Date_of_Purchase (Month Index)1].[All]" allUniqueName="[Shopper_Purchase_History 1].[Date_of_Purchase (Month Index)1].[All]" dimensionUniqueName="[Shopper_Purchase_History 1]" displayFolder="" count="0" memberValueDatatype="20" unbalanced="0" hidden="1"/>
    <cacheHierarchy uniqueName="[Measures].[Sum of Product_ID]" caption="Sum of Product_ID" measure="1" displayFolder="" measureGroup="Shopper_Purchase_History" count="0">
      <extLst>
        <ext xmlns:x15="http://schemas.microsoft.com/office/spreadsheetml/2010/11/main" uri="{B97F6D7D-B522-45F9-BDA1-12C45D357490}">
          <x15:cacheHierarchy aggregatedColumn="2"/>
        </ext>
      </extLst>
    </cacheHierarchy>
    <cacheHierarchy uniqueName="[Measures].[Sum of Quantity_Purchased]" caption="Sum of Quantity_Purchased" measure="1" displayFolder="" measureGroup="Shopper_Purchase_History"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Shopper_Purchase_History" count="0">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Shopper_Purchase_History" count="0">
      <extLst>
        <ext xmlns:x15="http://schemas.microsoft.com/office/spreadsheetml/2010/11/main" uri="{B97F6D7D-B522-45F9-BDA1-12C45D357490}">
          <x15:cacheHierarchy aggregatedColumn="2"/>
        </ext>
      </extLst>
    </cacheHierarchy>
    <cacheHierarchy uniqueName="[Measures].[Sum of PurchaseAmount]" caption="Sum of PurchaseAmount" measure="1" displayFolder="" measureGroup="Shopper_Purchase_History" count="0" oneField="1">
      <fieldsUsage count="1">
        <fieldUsage x="1"/>
      </fieldsUsage>
      <extLst>
        <ext xmlns:x15="http://schemas.microsoft.com/office/spreadsheetml/2010/11/main" uri="{B97F6D7D-B522-45F9-BDA1-12C45D357490}">
          <x15:cacheHierarchy aggregatedColumn="6"/>
        </ext>
      </extLst>
    </cacheHierarchy>
    <cacheHierarchy uniqueName="[Measures].[Count of Date_of_Purchase]" caption="Count of Date_of_Purchase" measure="1" displayFolder="" measureGroup="Shopper_Purchase_History 1" count="0">
      <extLst>
        <ext xmlns:x15="http://schemas.microsoft.com/office/spreadsheetml/2010/11/main" uri="{B97F6D7D-B522-45F9-BDA1-12C45D357490}">
          <x15:cacheHierarchy aggregatedColumn="12"/>
        </ext>
      </extLst>
    </cacheHierarchy>
    <cacheHierarchy uniqueName="[Measures].[Distinct Count of Date_of_Purchase]" caption="Distinct Count of Date_of_Purchase" measure="1" displayFolder="" measureGroup="Shopper_Purchase_History 1" count="0">
      <extLst>
        <ext xmlns:x15="http://schemas.microsoft.com/office/spreadsheetml/2010/11/main" uri="{B97F6D7D-B522-45F9-BDA1-12C45D357490}">
          <x15:cacheHierarchy aggregatedColumn="12"/>
        </ext>
      </extLst>
    </cacheHierarchy>
    <cacheHierarchy uniqueName="[Measures].[Count of Product_Category 2]" caption="Count of Product_Category 2" measure="1" displayFolder="" measureGroup="Shopper_Purchase_History 1"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Shopper_Purchase_History 1" count="0">
      <extLst>
        <ext xmlns:x15="http://schemas.microsoft.com/office/spreadsheetml/2010/11/main" uri="{B97F6D7D-B522-45F9-BDA1-12C45D357490}">
          <x15:cacheHierarchy aggregatedColumn="11"/>
        </ext>
      </extLst>
    </cacheHierarchy>
    <cacheHierarchy uniqueName="[Measures].[Sum of Product_Price]" caption="Sum of Product_Price" measure="1" displayFolder="" measureGroup="Shopper_Purchase_History" count="0">
      <extLst>
        <ext xmlns:x15="http://schemas.microsoft.com/office/spreadsheetml/2010/11/main" uri="{B97F6D7D-B522-45F9-BDA1-12C45D357490}">
          <x15:cacheHierarchy aggregatedColumn="4"/>
        </ext>
      </extLst>
    </cacheHierarchy>
    <cacheHierarchy uniqueName="[Measures].[Count of Product_Price]" caption="Count of Product_Price" measure="1" displayFolder="" measureGroup="Shopper_Purchase_History" count="0">
      <extLst>
        <ext xmlns:x15="http://schemas.microsoft.com/office/spreadsheetml/2010/11/main" uri="{B97F6D7D-B522-45F9-BDA1-12C45D357490}">
          <x15:cacheHierarchy aggregatedColumn="4"/>
        </ext>
      </extLst>
    </cacheHierarchy>
    <cacheHierarchy uniqueName="[Measures].[Count of Payment_Method]" caption="Count of Payment_Method" measure="1" displayFolder="" measureGroup="Shopper_Purchase_History" count="0">
      <extLst>
        <ext xmlns:x15="http://schemas.microsoft.com/office/spreadsheetml/2010/11/main" uri="{B97F6D7D-B522-45F9-BDA1-12C45D357490}">
          <x15:cacheHierarchy aggregatedColumn="7"/>
        </ext>
      </extLst>
    </cacheHierarchy>
    <cacheHierarchy uniqueName="[Measures].[Count of Customer_City]" caption="Count of Customer_City" measure="1" displayFolder="" measureGroup="Shopper_Purchase_History" count="0">
      <extLst>
        <ext xmlns:x15="http://schemas.microsoft.com/office/spreadsheetml/2010/11/main" uri="{B97F6D7D-B522-45F9-BDA1-12C45D357490}">
          <x15:cacheHierarchy aggregatedColumn="9"/>
        </ext>
      </extLst>
    </cacheHierarchy>
    <cacheHierarchy uniqueName="[Measures].[Count of Customer_Id 2]" caption="Count of Customer_Id 2" measure="1" displayFolder="" measureGroup="Shopper_Purchase_History" count="0">
      <extLst>
        <ext xmlns:x15="http://schemas.microsoft.com/office/spreadsheetml/2010/11/main" uri="{B97F6D7D-B522-45F9-BDA1-12C45D357490}">
          <x15:cacheHierarchy aggregatedColumn="0"/>
        </ext>
      </extLst>
    </cacheHierarchy>
    <cacheHierarchy uniqueName="[Measures].[Purchase Amount]" caption="Purchase Amount" measure="1" displayFolder="" measureGroup="Shopper_Purchase_History" count="0"/>
    <cacheHierarchy uniqueName="[Measures].[Customers Footfall]" caption="Customers Footfall" measure="1" displayFolder="" measureGroup="Shopper_Purchase_History" count="0"/>
    <cacheHierarchy uniqueName="[Measures].[__XL_Count Shopper_Purchase_History]" caption="__XL_Count Shopper_Purchase_History" measure="1" displayFolder="" measureGroup="Shopper_Purchase_History" count="0" hidden="1"/>
    <cacheHierarchy uniqueName="[Measures].[__XL_Count Shopper_Purchase_History 1]" caption="__XL_Count Shopper_Purchase_History 1" measure="1" displayFolder="" measureGroup="Shopper_Purchase_History 1" count="0" hidden="1"/>
    <cacheHierarchy uniqueName="[Measures].[__No measures defined]" caption="__No measures defined" measure="1" displayFolder="" count="0" hidden="1"/>
  </cacheHierarchies>
  <kpis count="0"/>
  <dimensions count="3">
    <dimension measure="1" name="Measures" uniqueName="[Measures]" caption="Measures"/>
    <dimension name="Shopper_Purchase_History" uniqueName="[Shopper_Purchase_History]" caption="Shopper_Purchase_History"/>
    <dimension name="Shopper_Purchase_History 1" uniqueName="[Shopper_Purchase_History 1]" caption="Shopper_Purchase_History 1"/>
  </dimensions>
  <measureGroups count="2">
    <measureGroup name="Shopper_Purchase_History" caption="Shopper_Purchase_History"/>
    <measureGroup name="Shopper_Purchase_History 1" caption="Shopper_Purchase_History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5.39748738426" backgroundQuery="1" createdVersion="8" refreshedVersion="8" minRefreshableVersion="3" recordCount="0" supportSubquery="1" supportAdvancedDrill="1" xr:uid="{D6AFEAB6-1385-42A1-A84B-51CC4072A350}">
  <cacheSource type="external" connectionId="3"/>
  <cacheFields count="3">
    <cacheField name="[Shopper_Purchase_History].[Customer_Age_Group].[Customer_Age_Group]" caption="Customer_Age_Group" numFmtId="0" hierarchy="8" level="1">
      <sharedItems count="5">
        <s v="&gt;55"/>
        <s v="15-25"/>
        <s v="25-35"/>
        <s v="35-40"/>
        <s v="40-55"/>
      </sharedItems>
    </cacheField>
    <cacheField name="[Measures].[Sum of PurchaseAmount]" caption="Sum of PurchaseAmount" numFmtId="0" hierarchy="30" level="32767"/>
    <cacheField name="[Shopper_Purchase_History].[Date_of_Purchase].[Date_of_Purchase]" caption="Date_of_Purchase" numFmtId="0" hierarchy="1" level="1">
      <sharedItems containsSemiMixedTypes="0" containsNonDate="0" containsString="0"/>
    </cacheField>
  </cacheFields>
  <cacheHierarchies count="45">
    <cacheHierarchy uniqueName="[Shopper_Purchase_History].[Customer_Id]" caption="Customer_Id" attribute="1" defaultMemberUniqueName="[Shopper_Purchase_History].[Customer_Id].[All]" allUniqueName="[Shopper_Purchase_History].[Customer_Id].[All]" dimensionUniqueName="[Shopper_Purchase_History]" displayFolder="" count="0" memberValueDatatype="130" unbalanced="0"/>
    <cacheHierarchy uniqueName="[Shopper_Purchase_History].[Date_of_Purchase]" caption="Date_of_Purchase" attribute="1" time="1" defaultMemberUniqueName="[Shopper_Purchase_History].[Date_of_Purchase].[All]" allUniqueName="[Shopper_Purchase_History].[Date_of_Purchase].[All]" dimensionUniqueName="[Shopper_Purchase_History]" displayFolder="" count="2" memberValueDatatype="7" unbalanced="0">
      <fieldsUsage count="2">
        <fieldUsage x="-1"/>
        <fieldUsage x="2"/>
      </fieldsUsage>
    </cacheHierarchy>
    <cacheHierarchy uniqueName="[Shopper_Purchase_History].[Product_ID]" caption="Product_ID" attribute="1" defaultMemberUniqueName="[Shopper_Purchase_History].[Product_ID].[All]" allUniqueName="[Shopper_Purchase_History].[Product_ID].[All]" dimensionUniqueName="[Shopper_Purchase_History]" displayFolder="" count="0" memberValueDatatype="20" unbalanced="0"/>
    <cacheHierarchy uniqueName="[Shopper_Purchase_History].[Product_Category]" caption="Product_Category" attribute="1" defaultMemberUniqueName="[Shopper_Purchase_History].[Product_Category].[All]" allUniqueName="[Shopper_Purchase_History].[Product_Category].[All]" dimensionUniqueName="[Shopper_Purchase_History]" displayFolder="" count="0" memberValueDatatype="130" unbalanced="0"/>
    <cacheHierarchy uniqueName="[Shopper_Purchase_History].[Product_Price]" caption="Product_Price" attribute="1" defaultMemberUniqueName="[Shopper_Purchase_History].[Product_Price].[All]" allUniqueName="[Shopper_Purchase_History].[Product_Price].[All]" dimensionUniqueName="[Shopper_Purchase_History]" displayFolder="" count="0" memberValueDatatype="5" unbalanced="0"/>
    <cacheHierarchy uniqueName="[Shopper_Purchase_History].[Quantity_Purchased]" caption="Quantity_Purchased" attribute="1" defaultMemberUniqueName="[Shopper_Purchase_History].[Quantity_Purchased].[All]" allUniqueName="[Shopper_Purchase_History].[Quantity_Purchased].[All]" dimensionUniqueName="[Shopper_Purchase_History]" displayFolder="" count="0" memberValueDatatype="20" unbalanced="0"/>
    <cacheHierarchy uniqueName="[Shopper_Purchase_History].[PurchaseAmount]" caption="PurchaseAmount" attribute="1" defaultMemberUniqueName="[Shopper_Purchase_History].[PurchaseAmount].[All]" allUniqueName="[Shopper_Purchase_History].[PurchaseAmount].[All]" dimensionUniqueName="[Shopper_Purchase_History]" displayFolder="" count="0" memberValueDatatype="5" unbalanced="0"/>
    <cacheHierarchy uniqueName="[Shopper_Purchase_History].[Payment_Method]" caption="Payment_Method" attribute="1" defaultMemberUniqueName="[Shopper_Purchase_History].[Payment_Method].[All]" allUniqueName="[Shopper_Purchase_History].[Payment_Method].[All]" dimensionUniqueName="[Shopper_Purchase_History]" displayFolder="" count="0" memberValueDatatype="130" unbalanced="0"/>
    <cacheHierarchy uniqueName="[Shopper_Purchase_History].[Customer_Age_Group]" caption="Customer_Age_Group" attribute="1" defaultMemberUniqueName="[Shopper_Purchase_History].[Customer_Age_Group].[All]" allUniqueName="[Shopper_Purchase_History].[Customer_Age_Group].[All]" dimensionUniqueName="[Shopper_Purchase_History]" displayFolder="" count="2" memberValueDatatype="130" unbalanced="0">
      <fieldsUsage count="2">
        <fieldUsage x="-1"/>
        <fieldUsage x="0"/>
      </fieldsUsage>
    </cacheHierarchy>
    <cacheHierarchy uniqueName="[Shopper_Purchase_History].[Customer_City]" caption="Customer_City" attribute="1" defaultMemberUniqueName="[Shopper_Purchase_History].[Customer_City].[All]" allUniqueName="[Shopper_Purchase_History].[Customer_City].[All]" dimensionUniqueName="[Shopper_Purchase_History]" displayFolder="" count="2" memberValueDatatype="130" unbalanced="0"/>
    <cacheHierarchy uniqueName="[Shopper_Purchase_History].[Date_of_Purchase (Month)]" caption="Date_of_Purchase (Month)" attribute="1" defaultMemberUniqueName="[Shopper_Purchase_History].[Date_of_Purchase (Month)].[All]" allUniqueName="[Shopper_Purchase_History].[Date_of_Purchase (Month)].[All]" dimensionUniqueName="[Shopper_Purchase_History]" displayFolder="" count="0" memberValueDatatype="130" unbalanced="0"/>
    <cacheHierarchy uniqueName="[Shopper_Purchase_History 1].[Customer_Id]" caption="Customer_Id" attribute="1" defaultMemberUniqueName="[Shopper_Purchase_History 1].[Customer_Id].[All]" allUniqueName="[Shopper_Purchase_History 1].[Customer_Id].[All]" dimensionUniqueName="[Shopper_Purchase_History 1]" displayFolder="" count="0" memberValueDatatype="130" unbalanced="0"/>
    <cacheHierarchy uniqueName="[Shopper_Purchase_History 1].[Date_of_Purchase]" caption="Date_of_Purchase" attribute="1" time="1" defaultMemberUniqueName="[Shopper_Purchase_History 1].[Date_of_Purchase].[All]" allUniqueName="[Shopper_Purchase_History 1].[Date_of_Purchase].[All]" dimensionUniqueName="[Shopper_Purchase_History 1]" displayFolder="" count="0" memberValueDatatype="7" unbalanced="0"/>
    <cacheHierarchy uniqueName="[Shopper_Purchase_History 1].[Product_ID]" caption="Product_ID" attribute="1" defaultMemberUniqueName="[Shopper_Purchase_History 1].[Product_ID].[All]" allUniqueName="[Shopper_Purchase_History 1].[Product_ID].[All]" dimensionUniqueName="[Shopper_Purchase_History 1]" displayFolder="" count="0" memberValueDatatype="20" unbalanced="0"/>
    <cacheHierarchy uniqueName="[Shopper_Purchase_History 1].[Product_Category]" caption="Product_Category" attribute="1" defaultMemberUniqueName="[Shopper_Purchase_History 1].[Product_Category].[All]" allUniqueName="[Shopper_Purchase_History 1].[Product_Category].[All]" dimensionUniqueName="[Shopper_Purchase_History 1]" displayFolder="" count="0" memberValueDatatype="130" unbalanced="0"/>
    <cacheHierarchy uniqueName="[Shopper_Purchase_History 1].[Product_Price]" caption="Product_Price" attribute="1" defaultMemberUniqueName="[Shopper_Purchase_History 1].[Product_Price].[All]" allUniqueName="[Shopper_Purchase_History 1].[Product_Price].[All]" dimensionUniqueName="[Shopper_Purchase_History 1]" displayFolder="" count="0" memberValueDatatype="5" unbalanced="0"/>
    <cacheHierarchy uniqueName="[Shopper_Purchase_History 1].[Quantity_Purchased]" caption="Quantity_Purchased" attribute="1" defaultMemberUniqueName="[Shopper_Purchase_History 1].[Quantity_Purchased].[All]" allUniqueName="[Shopper_Purchase_History 1].[Quantity_Purchased].[All]" dimensionUniqueName="[Shopper_Purchase_History 1]" displayFolder="" count="0" memberValueDatatype="20" unbalanced="0"/>
    <cacheHierarchy uniqueName="[Shopper_Purchase_History 1].[PurchaseAmount]" caption="PurchaseAmount" attribute="1" defaultMemberUniqueName="[Shopper_Purchase_History 1].[PurchaseAmount].[All]" allUniqueName="[Shopper_Purchase_History 1].[PurchaseAmount].[All]" dimensionUniqueName="[Shopper_Purchase_History 1]" displayFolder="" count="0" memberValueDatatype="20" unbalanced="0"/>
    <cacheHierarchy uniqueName="[Shopper_Purchase_History 1].[Payment_Method]" caption="Payment_Method" attribute="1" defaultMemberUniqueName="[Shopper_Purchase_History 1].[Payment_Method].[All]" allUniqueName="[Shopper_Purchase_History 1].[Payment_Method].[All]" dimensionUniqueName="[Shopper_Purchase_History 1]" displayFolder="" count="0" memberValueDatatype="130" unbalanced="0"/>
    <cacheHierarchy uniqueName="[Shopper_Purchase_History 1].[Customer_Age_Group]" caption="Customer_Age_Group" attribute="1" defaultMemberUniqueName="[Shopper_Purchase_History 1].[Customer_Age_Group].[All]" allUniqueName="[Shopper_Purchase_History 1].[Customer_Age_Group].[All]" dimensionUniqueName="[Shopper_Purchase_History 1]" displayFolder="" count="0" memberValueDatatype="130" unbalanced="0"/>
    <cacheHierarchy uniqueName="[Shopper_Purchase_History 1].[Customer_City]" caption="Customer_City" attribute="1" defaultMemberUniqueName="[Shopper_Purchase_History 1].[Customer_City].[All]" allUniqueName="[Shopper_Purchase_History 1].[Customer_City].[All]" dimensionUniqueName="[Shopper_Purchase_History 1]" displayFolder="" count="0" memberValueDatatype="130" unbalanced="0"/>
    <cacheHierarchy uniqueName="[Shopper_Purchase_History 1].[Date_of_Purchase (Month Index)]" caption="Date_of_Purchase (Month Index)" attribute="1" defaultMemberUniqueName="[Shopper_Purchase_History 1].[Date_of_Purchase (Month Index)].[All]" allUniqueName="[Shopper_Purchase_History 1].[Date_of_Purchase (Month Index)].[All]" dimensionUniqueName="[Shopper_Purchase_History 1]" displayFolder="" count="0" memberValueDatatype="20" unbalanced="0"/>
    <cacheHierarchy uniqueName="[Shopper_Purchase_History 1].[Date_of_Purchase (Month)]" caption="Date_of_Purchase (Month)" attribute="1" defaultMemberUniqueName="[Shopper_Purchase_History 1].[Date_of_Purchase (Month)].[All]" allUniqueName="[Shopper_Purchase_History 1].[Date_of_Purchase (Month)].[All]" dimensionUniqueName="[Shopper_Purchase_History 1]" displayFolder="" count="0" memberValueDatatype="130" unbalanced="0"/>
    <cacheHierarchy uniqueName="[Shopper_Purchase_History 1].[Date_of_Purchase (Month)1]" caption="Date_of_Purchase (Month)1" attribute="1" defaultMemberUniqueName="[Shopper_Purchase_History 1].[Date_of_Purchase (Month)1].[All]" allUniqueName="[Shopper_Purchase_History 1].[Date_of_Purchase (Month)1].[All]" dimensionUniqueName="[Shopper_Purchase_History 1]" displayFolder="" count="0" memberValueDatatype="130" unbalanced="0"/>
    <cacheHierarchy uniqueName="[Shopper_Purchase_History].[Date_of_Purchase (Month Index)]" caption="Date_of_Purchase (Month Index)" attribute="1" defaultMemberUniqueName="[Shopper_Purchase_History].[Date_of_Purchase (Month Index)].[All]" allUniqueName="[Shopper_Purchase_History].[Date_of_Purchase (Month Index)].[All]" dimensionUniqueName="[Shopper_Purchase_History]" displayFolder="" count="0" memberValueDatatype="20" unbalanced="0" hidden="1"/>
    <cacheHierarchy uniqueName="[Shopper_Purchase_History 1].[Date_of_Purchase (Month Index)1]" caption="Date_of_Purchase (Month Index)1" attribute="1" defaultMemberUniqueName="[Shopper_Purchase_History 1].[Date_of_Purchase (Month Index)1].[All]" allUniqueName="[Shopper_Purchase_History 1].[Date_of_Purchase (Month Index)1].[All]" dimensionUniqueName="[Shopper_Purchase_History 1]" displayFolder="" count="0" memberValueDatatype="20" unbalanced="0" hidden="1"/>
    <cacheHierarchy uniqueName="[Measures].[Sum of Product_ID]" caption="Sum of Product_ID" measure="1" displayFolder="" measureGroup="Shopper_Purchase_History" count="0">
      <extLst>
        <ext xmlns:x15="http://schemas.microsoft.com/office/spreadsheetml/2010/11/main" uri="{B97F6D7D-B522-45F9-BDA1-12C45D357490}">
          <x15:cacheHierarchy aggregatedColumn="2"/>
        </ext>
      </extLst>
    </cacheHierarchy>
    <cacheHierarchy uniqueName="[Measures].[Sum of Quantity_Purchased]" caption="Sum of Quantity_Purchased" measure="1" displayFolder="" measureGroup="Shopper_Purchase_History"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Shopper_Purchase_History" count="0">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Shopper_Purchase_History" count="0">
      <extLst>
        <ext xmlns:x15="http://schemas.microsoft.com/office/spreadsheetml/2010/11/main" uri="{B97F6D7D-B522-45F9-BDA1-12C45D357490}">
          <x15:cacheHierarchy aggregatedColumn="2"/>
        </ext>
      </extLst>
    </cacheHierarchy>
    <cacheHierarchy uniqueName="[Measures].[Sum of PurchaseAmount]" caption="Sum of PurchaseAmount" measure="1" displayFolder="" measureGroup="Shopper_Purchase_History" count="0" oneField="1">
      <fieldsUsage count="1">
        <fieldUsage x="1"/>
      </fieldsUsage>
      <extLst>
        <ext xmlns:x15="http://schemas.microsoft.com/office/spreadsheetml/2010/11/main" uri="{B97F6D7D-B522-45F9-BDA1-12C45D357490}">
          <x15:cacheHierarchy aggregatedColumn="6"/>
        </ext>
      </extLst>
    </cacheHierarchy>
    <cacheHierarchy uniqueName="[Measures].[Count of Date_of_Purchase]" caption="Count of Date_of_Purchase" measure="1" displayFolder="" measureGroup="Shopper_Purchase_History 1" count="0">
      <extLst>
        <ext xmlns:x15="http://schemas.microsoft.com/office/spreadsheetml/2010/11/main" uri="{B97F6D7D-B522-45F9-BDA1-12C45D357490}">
          <x15:cacheHierarchy aggregatedColumn="12"/>
        </ext>
      </extLst>
    </cacheHierarchy>
    <cacheHierarchy uniqueName="[Measures].[Distinct Count of Date_of_Purchase]" caption="Distinct Count of Date_of_Purchase" measure="1" displayFolder="" measureGroup="Shopper_Purchase_History 1" count="0">
      <extLst>
        <ext xmlns:x15="http://schemas.microsoft.com/office/spreadsheetml/2010/11/main" uri="{B97F6D7D-B522-45F9-BDA1-12C45D357490}">
          <x15:cacheHierarchy aggregatedColumn="12"/>
        </ext>
      </extLst>
    </cacheHierarchy>
    <cacheHierarchy uniqueName="[Measures].[Count of Product_Category 2]" caption="Count of Product_Category 2" measure="1" displayFolder="" measureGroup="Shopper_Purchase_History 1"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Shopper_Purchase_History 1" count="0">
      <extLst>
        <ext xmlns:x15="http://schemas.microsoft.com/office/spreadsheetml/2010/11/main" uri="{B97F6D7D-B522-45F9-BDA1-12C45D357490}">
          <x15:cacheHierarchy aggregatedColumn="11"/>
        </ext>
      </extLst>
    </cacheHierarchy>
    <cacheHierarchy uniqueName="[Measures].[Sum of Product_Price]" caption="Sum of Product_Price" measure="1" displayFolder="" measureGroup="Shopper_Purchase_History" count="0">
      <extLst>
        <ext xmlns:x15="http://schemas.microsoft.com/office/spreadsheetml/2010/11/main" uri="{B97F6D7D-B522-45F9-BDA1-12C45D357490}">
          <x15:cacheHierarchy aggregatedColumn="4"/>
        </ext>
      </extLst>
    </cacheHierarchy>
    <cacheHierarchy uniqueName="[Measures].[Count of Product_Price]" caption="Count of Product_Price" measure="1" displayFolder="" measureGroup="Shopper_Purchase_History" count="0">
      <extLst>
        <ext xmlns:x15="http://schemas.microsoft.com/office/spreadsheetml/2010/11/main" uri="{B97F6D7D-B522-45F9-BDA1-12C45D357490}">
          <x15:cacheHierarchy aggregatedColumn="4"/>
        </ext>
      </extLst>
    </cacheHierarchy>
    <cacheHierarchy uniqueName="[Measures].[Count of Payment_Method]" caption="Count of Payment_Method" measure="1" displayFolder="" measureGroup="Shopper_Purchase_History" count="0">
      <extLst>
        <ext xmlns:x15="http://schemas.microsoft.com/office/spreadsheetml/2010/11/main" uri="{B97F6D7D-B522-45F9-BDA1-12C45D357490}">
          <x15:cacheHierarchy aggregatedColumn="7"/>
        </ext>
      </extLst>
    </cacheHierarchy>
    <cacheHierarchy uniqueName="[Measures].[Count of Customer_City]" caption="Count of Customer_City" measure="1" displayFolder="" measureGroup="Shopper_Purchase_History" count="0">
      <extLst>
        <ext xmlns:x15="http://schemas.microsoft.com/office/spreadsheetml/2010/11/main" uri="{B97F6D7D-B522-45F9-BDA1-12C45D357490}">
          <x15:cacheHierarchy aggregatedColumn="9"/>
        </ext>
      </extLst>
    </cacheHierarchy>
    <cacheHierarchy uniqueName="[Measures].[Count of Customer_Id 2]" caption="Count of Customer_Id 2" measure="1" displayFolder="" measureGroup="Shopper_Purchase_History" count="0">
      <extLst>
        <ext xmlns:x15="http://schemas.microsoft.com/office/spreadsheetml/2010/11/main" uri="{B97F6D7D-B522-45F9-BDA1-12C45D357490}">
          <x15:cacheHierarchy aggregatedColumn="0"/>
        </ext>
      </extLst>
    </cacheHierarchy>
    <cacheHierarchy uniqueName="[Measures].[Purchase Amount]" caption="Purchase Amount" measure="1" displayFolder="" measureGroup="Shopper_Purchase_History" count="0"/>
    <cacheHierarchy uniqueName="[Measures].[Customers Footfall]" caption="Customers Footfall" measure="1" displayFolder="" measureGroup="Shopper_Purchase_History" count="0"/>
    <cacheHierarchy uniqueName="[Measures].[__XL_Count Shopper_Purchase_History]" caption="__XL_Count Shopper_Purchase_History" measure="1" displayFolder="" measureGroup="Shopper_Purchase_History" count="0" hidden="1"/>
    <cacheHierarchy uniqueName="[Measures].[__XL_Count Shopper_Purchase_History 1]" caption="__XL_Count Shopper_Purchase_History 1" measure="1" displayFolder="" measureGroup="Shopper_Purchase_History 1" count="0" hidden="1"/>
    <cacheHierarchy uniqueName="[Measures].[__No measures defined]" caption="__No measures defined" measure="1" displayFolder="" count="0" hidden="1"/>
  </cacheHierarchies>
  <kpis count="0"/>
  <dimensions count="3">
    <dimension measure="1" name="Measures" uniqueName="[Measures]" caption="Measures"/>
    <dimension name="Shopper_Purchase_History" uniqueName="[Shopper_Purchase_History]" caption="Shopper_Purchase_History"/>
    <dimension name="Shopper_Purchase_History 1" uniqueName="[Shopper_Purchase_History 1]" caption="Shopper_Purchase_History 1"/>
  </dimensions>
  <measureGroups count="2">
    <measureGroup name="Shopper_Purchase_History" caption="Shopper_Purchase_History"/>
    <measureGroup name="Shopper_Purchase_History 1" caption="Shopper_Purchase_History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5.39748796296" backgroundQuery="1" createdVersion="8" refreshedVersion="8" minRefreshableVersion="3" recordCount="0" supportSubquery="1" supportAdvancedDrill="1" xr:uid="{5358F8F5-46A8-4F46-83C7-653F9E4A3204}">
  <cacheSource type="external" connectionId="3"/>
  <cacheFields count="4">
    <cacheField name="[Shopper_Purchase_History].[Payment_Method].[Payment_Method]" caption="Payment_Method" numFmtId="0" hierarchy="7" level="1">
      <sharedItems count="5">
        <s v="Cash on Delivery"/>
        <s v="Credit Card"/>
        <s v="IMPS"/>
        <s v="NEFT"/>
        <s v="UPI"/>
      </sharedItems>
    </cacheField>
    <cacheField name="[Shopper_Purchase_History].[Customer_City].[Customer_City]" caption="Customer_City" numFmtId="0" hierarchy="9" level="1">
      <sharedItems count="5">
        <s v="Banglore"/>
        <s v="Kolkata"/>
        <s v="Mumbai"/>
        <s v="New Delhi"/>
        <s v="Pune"/>
      </sharedItems>
    </cacheField>
    <cacheField name="[Measures].[Count of Customer_Id 2]" caption="Count of Customer_Id 2" numFmtId="0" hierarchy="39" level="32767"/>
    <cacheField name="[Shopper_Purchase_History].[Date_of_Purchase].[Date_of_Purchase]" caption="Date_of_Purchase" numFmtId="0" hierarchy="1" level="1">
      <sharedItems containsSemiMixedTypes="0" containsNonDate="0" containsString="0"/>
    </cacheField>
  </cacheFields>
  <cacheHierarchies count="45">
    <cacheHierarchy uniqueName="[Shopper_Purchase_History].[Customer_Id]" caption="Customer_Id" attribute="1" defaultMemberUniqueName="[Shopper_Purchase_History].[Customer_Id].[All]" allUniqueName="[Shopper_Purchase_History].[Customer_Id].[All]" dimensionUniqueName="[Shopper_Purchase_History]" displayFolder="" count="0" memberValueDatatype="130" unbalanced="0"/>
    <cacheHierarchy uniqueName="[Shopper_Purchase_History].[Date_of_Purchase]" caption="Date_of_Purchase" attribute="1" time="1" defaultMemberUniqueName="[Shopper_Purchase_History].[Date_of_Purchase].[All]" allUniqueName="[Shopper_Purchase_History].[Date_of_Purchase].[All]" dimensionUniqueName="[Shopper_Purchase_History]" displayFolder="" count="2" memberValueDatatype="7" unbalanced="0">
      <fieldsUsage count="2">
        <fieldUsage x="-1"/>
        <fieldUsage x="3"/>
      </fieldsUsage>
    </cacheHierarchy>
    <cacheHierarchy uniqueName="[Shopper_Purchase_History].[Product_ID]" caption="Product_ID" attribute="1" defaultMemberUniqueName="[Shopper_Purchase_History].[Product_ID].[All]" allUniqueName="[Shopper_Purchase_History].[Product_ID].[All]" dimensionUniqueName="[Shopper_Purchase_History]" displayFolder="" count="0" memberValueDatatype="20" unbalanced="0"/>
    <cacheHierarchy uniqueName="[Shopper_Purchase_History].[Product_Category]" caption="Product_Category" attribute="1" defaultMemberUniqueName="[Shopper_Purchase_History].[Product_Category].[All]" allUniqueName="[Shopper_Purchase_History].[Product_Category].[All]" dimensionUniqueName="[Shopper_Purchase_History]" displayFolder="" count="0" memberValueDatatype="130" unbalanced="0"/>
    <cacheHierarchy uniqueName="[Shopper_Purchase_History].[Product_Price]" caption="Product_Price" attribute="1" defaultMemberUniqueName="[Shopper_Purchase_History].[Product_Price].[All]" allUniqueName="[Shopper_Purchase_History].[Product_Price].[All]" dimensionUniqueName="[Shopper_Purchase_History]" displayFolder="" count="0" memberValueDatatype="5" unbalanced="0"/>
    <cacheHierarchy uniqueName="[Shopper_Purchase_History].[Quantity_Purchased]" caption="Quantity_Purchased" attribute="1" defaultMemberUniqueName="[Shopper_Purchase_History].[Quantity_Purchased].[All]" allUniqueName="[Shopper_Purchase_History].[Quantity_Purchased].[All]" dimensionUniqueName="[Shopper_Purchase_History]" displayFolder="" count="0" memberValueDatatype="20" unbalanced="0"/>
    <cacheHierarchy uniqueName="[Shopper_Purchase_History].[PurchaseAmount]" caption="PurchaseAmount" attribute="1" defaultMemberUniqueName="[Shopper_Purchase_History].[PurchaseAmount].[All]" allUniqueName="[Shopper_Purchase_History].[PurchaseAmount].[All]" dimensionUniqueName="[Shopper_Purchase_History]" displayFolder="" count="0" memberValueDatatype="5" unbalanced="0"/>
    <cacheHierarchy uniqueName="[Shopper_Purchase_History].[Payment_Method]" caption="Payment_Method" attribute="1" defaultMemberUniqueName="[Shopper_Purchase_History].[Payment_Method].[All]" allUniqueName="[Shopper_Purchase_History].[Payment_Method].[All]" dimensionUniqueName="[Shopper_Purchase_History]" displayFolder="" count="2" memberValueDatatype="130" unbalanced="0">
      <fieldsUsage count="2">
        <fieldUsage x="-1"/>
        <fieldUsage x="0"/>
      </fieldsUsage>
    </cacheHierarchy>
    <cacheHierarchy uniqueName="[Shopper_Purchase_History].[Customer_Age_Group]" caption="Customer_Age_Group" attribute="1" defaultMemberUniqueName="[Shopper_Purchase_History].[Customer_Age_Group].[All]" allUniqueName="[Shopper_Purchase_History].[Customer_Age_Group].[All]" dimensionUniqueName="[Shopper_Purchase_History]" displayFolder="" count="2" memberValueDatatype="130" unbalanced="0"/>
    <cacheHierarchy uniqueName="[Shopper_Purchase_History].[Customer_City]" caption="Customer_City" attribute="1" defaultMemberUniqueName="[Shopper_Purchase_History].[Customer_City].[All]" allUniqueName="[Shopper_Purchase_History].[Customer_City].[All]" dimensionUniqueName="[Shopper_Purchase_History]" displayFolder="" count="2" memberValueDatatype="130" unbalanced="0">
      <fieldsUsage count="2">
        <fieldUsage x="-1"/>
        <fieldUsage x="1"/>
      </fieldsUsage>
    </cacheHierarchy>
    <cacheHierarchy uniqueName="[Shopper_Purchase_History].[Date_of_Purchase (Month)]" caption="Date_of_Purchase (Month)" attribute="1" defaultMemberUniqueName="[Shopper_Purchase_History].[Date_of_Purchase (Month)].[All]" allUniqueName="[Shopper_Purchase_History].[Date_of_Purchase (Month)].[All]" dimensionUniqueName="[Shopper_Purchase_History]" displayFolder="" count="0" memberValueDatatype="130" unbalanced="0"/>
    <cacheHierarchy uniqueName="[Shopper_Purchase_History 1].[Customer_Id]" caption="Customer_Id" attribute="1" defaultMemberUniqueName="[Shopper_Purchase_History 1].[Customer_Id].[All]" allUniqueName="[Shopper_Purchase_History 1].[Customer_Id].[All]" dimensionUniqueName="[Shopper_Purchase_History 1]" displayFolder="" count="0" memberValueDatatype="130" unbalanced="0"/>
    <cacheHierarchy uniqueName="[Shopper_Purchase_History 1].[Date_of_Purchase]" caption="Date_of_Purchase" attribute="1" time="1" defaultMemberUniqueName="[Shopper_Purchase_History 1].[Date_of_Purchase].[All]" allUniqueName="[Shopper_Purchase_History 1].[Date_of_Purchase].[All]" dimensionUniqueName="[Shopper_Purchase_History 1]" displayFolder="" count="0" memberValueDatatype="7" unbalanced="0"/>
    <cacheHierarchy uniqueName="[Shopper_Purchase_History 1].[Product_ID]" caption="Product_ID" attribute="1" defaultMemberUniqueName="[Shopper_Purchase_History 1].[Product_ID].[All]" allUniqueName="[Shopper_Purchase_History 1].[Product_ID].[All]" dimensionUniqueName="[Shopper_Purchase_History 1]" displayFolder="" count="0" memberValueDatatype="20" unbalanced="0"/>
    <cacheHierarchy uniqueName="[Shopper_Purchase_History 1].[Product_Category]" caption="Product_Category" attribute="1" defaultMemberUniqueName="[Shopper_Purchase_History 1].[Product_Category].[All]" allUniqueName="[Shopper_Purchase_History 1].[Product_Category].[All]" dimensionUniqueName="[Shopper_Purchase_History 1]" displayFolder="" count="0" memberValueDatatype="130" unbalanced="0"/>
    <cacheHierarchy uniqueName="[Shopper_Purchase_History 1].[Product_Price]" caption="Product_Price" attribute="1" defaultMemberUniqueName="[Shopper_Purchase_History 1].[Product_Price].[All]" allUniqueName="[Shopper_Purchase_History 1].[Product_Price].[All]" dimensionUniqueName="[Shopper_Purchase_History 1]" displayFolder="" count="0" memberValueDatatype="5" unbalanced="0"/>
    <cacheHierarchy uniqueName="[Shopper_Purchase_History 1].[Quantity_Purchased]" caption="Quantity_Purchased" attribute="1" defaultMemberUniqueName="[Shopper_Purchase_History 1].[Quantity_Purchased].[All]" allUniqueName="[Shopper_Purchase_History 1].[Quantity_Purchased].[All]" dimensionUniqueName="[Shopper_Purchase_History 1]" displayFolder="" count="0" memberValueDatatype="20" unbalanced="0"/>
    <cacheHierarchy uniqueName="[Shopper_Purchase_History 1].[PurchaseAmount]" caption="PurchaseAmount" attribute="1" defaultMemberUniqueName="[Shopper_Purchase_History 1].[PurchaseAmount].[All]" allUniqueName="[Shopper_Purchase_History 1].[PurchaseAmount].[All]" dimensionUniqueName="[Shopper_Purchase_History 1]" displayFolder="" count="0" memberValueDatatype="20" unbalanced="0"/>
    <cacheHierarchy uniqueName="[Shopper_Purchase_History 1].[Payment_Method]" caption="Payment_Method" attribute="1" defaultMemberUniqueName="[Shopper_Purchase_History 1].[Payment_Method].[All]" allUniqueName="[Shopper_Purchase_History 1].[Payment_Method].[All]" dimensionUniqueName="[Shopper_Purchase_History 1]" displayFolder="" count="0" memberValueDatatype="130" unbalanced="0"/>
    <cacheHierarchy uniqueName="[Shopper_Purchase_History 1].[Customer_Age_Group]" caption="Customer_Age_Group" attribute="1" defaultMemberUniqueName="[Shopper_Purchase_History 1].[Customer_Age_Group].[All]" allUniqueName="[Shopper_Purchase_History 1].[Customer_Age_Group].[All]" dimensionUniqueName="[Shopper_Purchase_History 1]" displayFolder="" count="0" memberValueDatatype="130" unbalanced="0"/>
    <cacheHierarchy uniqueName="[Shopper_Purchase_History 1].[Customer_City]" caption="Customer_City" attribute="1" defaultMemberUniqueName="[Shopper_Purchase_History 1].[Customer_City].[All]" allUniqueName="[Shopper_Purchase_History 1].[Customer_City].[All]" dimensionUniqueName="[Shopper_Purchase_History 1]" displayFolder="" count="0" memberValueDatatype="130" unbalanced="0"/>
    <cacheHierarchy uniqueName="[Shopper_Purchase_History 1].[Date_of_Purchase (Month Index)]" caption="Date_of_Purchase (Month Index)" attribute="1" defaultMemberUniqueName="[Shopper_Purchase_History 1].[Date_of_Purchase (Month Index)].[All]" allUniqueName="[Shopper_Purchase_History 1].[Date_of_Purchase (Month Index)].[All]" dimensionUniqueName="[Shopper_Purchase_History 1]" displayFolder="" count="0" memberValueDatatype="20" unbalanced="0"/>
    <cacheHierarchy uniqueName="[Shopper_Purchase_History 1].[Date_of_Purchase (Month)]" caption="Date_of_Purchase (Month)" attribute="1" defaultMemberUniqueName="[Shopper_Purchase_History 1].[Date_of_Purchase (Month)].[All]" allUniqueName="[Shopper_Purchase_History 1].[Date_of_Purchase (Month)].[All]" dimensionUniqueName="[Shopper_Purchase_History 1]" displayFolder="" count="0" memberValueDatatype="130" unbalanced="0"/>
    <cacheHierarchy uniqueName="[Shopper_Purchase_History 1].[Date_of_Purchase (Month)1]" caption="Date_of_Purchase (Month)1" attribute="1" defaultMemberUniqueName="[Shopper_Purchase_History 1].[Date_of_Purchase (Month)1].[All]" allUniqueName="[Shopper_Purchase_History 1].[Date_of_Purchase (Month)1].[All]" dimensionUniqueName="[Shopper_Purchase_History 1]" displayFolder="" count="0" memberValueDatatype="130" unbalanced="0"/>
    <cacheHierarchy uniqueName="[Shopper_Purchase_History].[Date_of_Purchase (Month Index)]" caption="Date_of_Purchase (Month Index)" attribute="1" defaultMemberUniqueName="[Shopper_Purchase_History].[Date_of_Purchase (Month Index)].[All]" allUniqueName="[Shopper_Purchase_History].[Date_of_Purchase (Month Index)].[All]" dimensionUniqueName="[Shopper_Purchase_History]" displayFolder="" count="0" memberValueDatatype="20" unbalanced="0" hidden="1"/>
    <cacheHierarchy uniqueName="[Shopper_Purchase_History 1].[Date_of_Purchase (Month Index)1]" caption="Date_of_Purchase (Month Index)1" attribute="1" defaultMemberUniqueName="[Shopper_Purchase_History 1].[Date_of_Purchase (Month Index)1].[All]" allUniqueName="[Shopper_Purchase_History 1].[Date_of_Purchase (Month Index)1].[All]" dimensionUniqueName="[Shopper_Purchase_History 1]" displayFolder="" count="0" memberValueDatatype="20" unbalanced="0" hidden="1"/>
    <cacheHierarchy uniqueName="[Measures].[Sum of Product_ID]" caption="Sum of Product_ID" measure="1" displayFolder="" measureGroup="Shopper_Purchase_History" count="0">
      <extLst>
        <ext xmlns:x15="http://schemas.microsoft.com/office/spreadsheetml/2010/11/main" uri="{B97F6D7D-B522-45F9-BDA1-12C45D357490}">
          <x15:cacheHierarchy aggregatedColumn="2"/>
        </ext>
      </extLst>
    </cacheHierarchy>
    <cacheHierarchy uniqueName="[Measures].[Sum of Quantity_Purchased]" caption="Sum of Quantity_Purchased" measure="1" displayFolder="" measureGroup="Shopper_Purchase_History"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Shopper_Purchase_History" count="0">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Shopper_Purchase_History" count="0">
      <extLst>
        <ext xmlns:x15="http://schemas.microsoft.com/office/spreadsheetml/2010/11/main" uri="{B97F6D7D-B522-45F9-BDA1-12C45D357490}">
          <x15:cacheHierarchy aggregatedColumn="2"/>
        </ext>
      </extLst>
    </cacheHierarchy>
    <cacheHierarchy uniqueName="[Measures].[Sum of PurchaseAmount]" caption="Sum of PurchaseAmount" measure="1" displayFolder="" measureGroup="Shopper_Purchase_History" count="0">
      <extLst>
        <ext xmlns:x15="http://schemas.microsoft.com/office/spreadsheetml/2010/11/main" uri="{B97F6D7D-B522-45F9-BDA1-12C45D357490}">
          <x15:cacheHierarchy aggregatedColumn="6"/>
        </ext>
      </extLst>
    </cacheHierarchy>
    <cacheHierarchy uniqueName="[Measures].[Count of Date_of_Purchase]" caption="Count of Date_of_Purchase" measure="1" displayFolder="" measureGroup="Shopper_Purchase_History 1" count="0">
      <extLst>
        <ext xmlns:x15="http://schemas.microsoft.com/office/spreadsheetml/2010/11/main" uri="{B97F6D7D-B522-45F9-BDA1-12C45D357490}">
          <x15:cacheHierarchy aggregatedColumn="12"/>
        </ext>
      </extLst>
    </cacheHierarchy>
    <cacheHierarchy uniqueName="[Measures].[Distinct Count of Date_of_Purchase]" caption="Distinct Count of Date_of_Purchase" measure="1" displayFolder="" measureGroup="Shopper_Purchase_History 1" count="0">
      <extLst>
        <ext xmlns:x15="http://schemas.microsoft.com/office/spreadsheetml/2010/11/main" uri="{B97F6D7D-B522-45F9-BDA1-12C45D357490}">
          <x15:cacheHierarchy aggregatedColumn="12"/>
        </ext>
      </extLst>
    </cacheHierarchy>
    <cacheHierarchy uniqueName="[Measures].[Count of Product_Category 2]" caption="Count of Product_Category 2" measure="1" displayFolder="" measureGroup="Shopper_Purchase_History 1"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Shopper_Purchase_History 1" count="0">
      <extLst>
        <ext xmlns:x15="http://schemas.microsoft.com/office/spreadsheetml/2010/11/main" uri="{B97F6D7D-B522-45F9-BDA1-12C45D357490}">
          <x15:cacheHierarchy aggregatedColumn="11"/>
        </ext>
      </extLst>
    </cacheHierarchy>
    <cacheHierarchy uniqueName="[Measures].[Sum of Product_Price]" caption="Sum of Product_Price" measure="1" displayFolder="" measureGroup="Shopper_Purchase_History" count="0">
      <extLst>
        <ext xmlns:x15="http://schemas.microsoft.com/office/spreadsheetml/2010/11/main" uri="{B97F6D7D-B522-45F9-BDA1-12C45D357490}">
          <x15:cacheHierarchy aggregatedColumn="4"/>
        </ext>
      </extLst>
    </cacheHierarchy>
    <cacheHierarchy uniqueName="[Measures].[Count of Product_Price]" caption="Count of Product_Price" measure="1" displayFolder="" measureGroup="Shopper_Purchase_History" count="0">
      <extLst>
        <ext xmlns:x15="http://schemas.microsoft.com/office/spreadsheetml/2010/11/main" uri="{B97F6D7D-B522-45F9-BDA1-12C45D357490}">
          <x15:cacheHierarchy aggregatedColumn="4"/>
        </ext>
      </extLst>
    </cacheHierarchy>
    <cacheHierarchy uniqueName="[Measures].[Count of Payment_Method]" caption="Count of Payment_Method" measure="1" displayFolder="" measureGroup="Shopper_Purchase_History" count="0">
      <extLst>
        <ext xmlns:x15="http://schemas.microsoft.com/office/spreadsheetml/2010/11/main" uri="{B97F6D7D-B522-45F9-BDA1-12C45D357490}">
          <x15:cacheHierarchy aggregatedColumn="7"/>
        </ext>
      </extLst>
    </cacheHierarchy>
    <cacheHierarchy uniqueName="[Measures].[Count of Customer_City]" caption="Count of Customer_City" measure="1" displayFolder="" measureGroup="Shopper_Purchase_History" count="0">
      <extLst>
        <ext xmlns:x15="http://schemas.microsoft.com/office/spreadsheetml/2010/11/main" uri="{B97F6D7D-B522-45F9-BDA1-12C45D357490}">
          <x15:cacheHierarchy aggregatedColumn="9"/>
        </ext>
      </extLst>
    </cacheHierarchy>
    <cacheHierarchy uniqueName="[Measures].[Count of Customer_Id 2]" caption="Count of Customer_Id 2" measure="1" displayFolder="" measureGroup="Shopper_Purchase_History" count="0" oneField="1">
      <fieldsUsage count="1">
        <fieldUsage x="2"/>
      </fieldsUsage>
      <extLst>
        <ext xmlns:x15="http://schemas.microsoft.com/office/spreadsheetml/2010/11/main" uri="{B97F6D7D-B522-45F9-BDA1-12C45D357490}">
          <x15:cacheHierarchy aggregatedColumn="0"/>
        </ext>
      </extLst>
    </cacheHierarchy>
    <cacheHierarchy uniqueName="[Measures].[Purchase Amount]" caption="Purchase Amount" measure="1" displayFolder="" measureGroup="Shopper_Purchase_History" count="0"/>
    <cacheHierarchy uniqueName="[Measures].[Customers Footfall]" caption="Customers Footfall" measure="1" displayFolder="" measureGroup="Shopper_Purchase_History" count="0"/>
    <cacheHierarchy uniqueName="[Measures].[__XL_Count Shopper_Purchase_History]" caption="__XL_Count Shopper_Purchase_History" measure="1" displayFolder="" measureGroup="Shopper_Purchase_History" count="0" hidden="1"/>
    <cacheHierarchy uniqueName="[Measures].[__XL_Count Shopper_Purchase_History 1]" caption="__XL_Count Shopper_Purchase_History 1" measure="1" displayFolder="" measureGroup="Shopper_Purchase_History 1" count="0" hidden="1"/>
    <cacheHierarchy uniqueName="[Measures].[__No measures defined]" caption="__No measures defined" measure="1" displayFolder="" count="0" hidden="1"/>
  </cacheHierarchies>
  <kpis count="0"/>
  <dimensions count="3">
    <dimension measure="1" name="Measures" uniqueName="[Measures]" caption="Measures"/>
    <dimension name="Shopper_Purchase_History" uniqueName="[Shopper_Purchase_History]" caption="Shopper_Purchase_History"/>
    <dimension name="Shopper_Purchase_History 1" uniqueName="[Shopper_Purchase_History 1]" caption="Shopper_Purchase_History 1"/>
  </dimensions>
  <measureGroups count="2">
    <measureGroup name="Shopper_Purchase_History" caption="Shopper_Purchase_History"/>
    <measureGroup name="Shopper_Purchase_History 1" caption="Shopper_Purchase_History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5.397488541668" backgroundQuery="1" createdVersion="8" refreshedVersion="8" minRefreshableVersion="3" recordCount="0" supportSubquery="1" supportAdvancedDrill="1" xr:uid="{07B63F0A-E808-43AB-B6DA-22F527784EFD}">
  <cacheSource type="external" connectionId="3"/>
  <cacheFields count="3">
    <cacheField name="[Shopper_Purchase_History].[Payment_Method].[Payment_Method]" caption="Payment_Method" numFmtId="0" hierarchy="7" level="1">
      <sharedItems count="5">
        <s v="Cash on Delivery"/>
        <s v="Credit Card"/>
        <s v="IMPS"/>
        <s v="NEFT"/>
        <s v="UPI"/>
      </sharedItems>
    </cacheField>
    <cacheField name="[Measures].[Sum of PurchaseAmount]" caption="Sum of PurchaseAmount" numFmtId="0" hierarchy="30" level="32767"/>
    <cacheField name="[Shopper_Purchase_History].[Date_of_Purchase].[Date_of_Purchase]" caption="Date_of_Purchase" numFmtId="0" hierarchy="1" level="1">
      <sharedItems containsSemiMixedTypes="0" containsNonDate="0" containsString="0"/>
    </cacheField>
  </cacheFields>
  <cacheHierarchies count="45">
    <cacheHierarchy uniqueName="[Shopper_Purchase_History].[Customer_Id]" caption="Customer_Id" attribute="1" defaultMemberUniqueName="[Shopper_Purchase_History].[Customer_Id].[All]" allUniqueName="[Shopper_Purchase_History].[Customer_Id].[All]" dimensionUniqueName="[Shopper_Purchase_History]" displayFolder="" count="0" memberValueDatatype="130" unbalanced="0"/>
    <cacheHierarchy uniqueName="[Shopper_Purchase_History].[Date_of_Purchase]" caption="Date_of_Purchase" attribute="1" time="1" defaultMemberUniqueName="[Shopper_Purchase_History].[Date_of_Purchase].[All]" allUniqueName="[Shopper_Purchase_History].[Date_of_Purchase].[All]" dimensionUniqueName="[Shopper_Purchase_History]" displayFolder="" count="2" memberValueDatatype="7" unbalanced="0">
      <fieldsUsage count="2">
        <fieldUsage x="-1"/>
        <fieldUsage x="2"/>
      </fieldsUsage>
    </cacheHierarchy>
    <cacheHierarchy uniqueName="[Shopper_Purchase_History].[Product_ID]" caption="Product_ID" attribute="1" defaultMemberUniqueName="[Shopper_Purchase_History].[Product_ID].[All]" allUniqueName="[Shopper_Purchase_History].[Product_ID].[All]" dimensionUniqueName="[Shopper_Purchase_History]" displayFolder="" count="0" memberValueDatatype="20" unbalanced="0"/>
    <cacheHierarchy uniqueName="[Shopper_Purchase_History].[Product_Category]" caption="Product_Category" attribute="1" defaultMemberUniqueName="[Shopper_Purchase_History].[Product_Category].[All]" allUniqueName="[Shopper_Purchase_History].[Product_Category].[All]" dimensionUniqueName="[Shopper_Purchase_History]" displayFolder="" count="0" memberValueDatatype="130" unbalanced="0"/>
    <cacheHierarchy uniqueName="[Shopper_Purchase_History].[Product_Price]" caption="Product_Price" attribute="1" defaultMemberUniqueName="[Shopper_Purchase_History].[Product_Price].[All]" allUniqueName="[Shopper_Purchase_History].[Product_Price].[All]" dimensionUniqueName="[Shopper_Purchase_History]" displayFolder="" count="0" memberValueDatatype="5" unbalanced="0"/>
    <cacheHierarchy uniqueName="[Shopper_Purchase_History].[Quantity_Purchased]" caption="Quantity_Purchased" attribute="1" defaultMemberUniqueName="[Shopper_Purchase_History].[Quantity_Purchased].[All]" allUniqueName="[Shopper_Purchase_History].[Quantity_Purchased].[All]" dimensionUniqueName="[Shopper_Purchase_History]" displayFolder="" count="0" memberValueDatatype="20" unbalanced="0"/>
    <cacheHierarchy uniqueName="[Shopper_Purchase_History].[PurchaseAmount]" caption="PurchaseAmount" attribute="1" defaultMemberUniqueName="[Shopper_Purchase_History].[PurchaseAmount].[All]" allUniqueName="[Shopper_Purchase_History].[PurchaseAmount].[All]" dimensionUniqueName="[Shopper_Purchase_History]" displayFolder="" count="0" memberValueDatatype="5" unbalanced="0"/>
    <cacheHierarchy uniqueName="[Shopper_Purchase_History].[Payment_Method]" caption="Payment_Method" attribute="1" defaultMemberUniqueName="[Shopper_Purchase_History].[Payment_Method].[All]" allUniqueName="[Shopper_Purchase_History].[Payment_Method].[All]" dimensionUniqueName="[Shopper_Purchase_History]" displayFolder="" count="2" memberValueDatatype="130" unbalanced="0">
      <fieldsUsage count="2">
        <fieldUsage x="-1"/>
        <fieldUsage x="0"/>
      </fieldsUsage>
    </cacheHierarchy>
    <cacheHierarchy uniqueName="[Shopper_Purchase_History].[Customer_Age_Group]" caption="Customer_Age_Group" attribute="1" defaultMemberUniqueName="[Shopper_Purchase_History].[Customer_Age_Group].[All]" allUniqueName="[Shopper_Purchase_History].[Customer_Age_Group].[All]" dimensionUniqueName="[Shopper_Purchase_History]" displayFolder="" count="2" memberValueDatatype="130" unbalanced="0"/>
    <cacheHierarchy uniqueName="[Shopper_Purchase_History].[Customer_City]" caption="Customer_City" attribute="1" defaultMemberUniqueName="[Shopper_Purchase_History].[Customer_City].[All]" allUniqueName="[Shopper_Purchase_History].[Customer_City].[All]" dimensionUniqueName="[Shopper_Purchase_History]" displayFolder="" count="2" memberValueDatatype="130" unbalanced="0"/>
    <cacheHierarchy uniqueName="[Shopper_Purchase_History].[Date_of_Purchase (Month)]" caption="Date_of_Purchase (Month)" attribute="1" defaultMemberUniqueName="[Shopper_Purchase_History].[Date_of_Purchase (Month)].[All]" allUniqueName="[Shopper_Purchase_History].[Date_of_Purchase (Month)].[All]" dimensionUniqueName="[Shopper_Purchase_History]" displayFolder="" count="0" memberValueDatatype="130" unbalanced="0"/>
    <cacheHierarchy uniqueName="[Shopper_Purchase_History 1].[Customer_Id]" caption="Customer_Id" attribute="1" defaultMemberUniqueName="[Shopper_Purchase_History 1].[Customer_Id].[All]" allUniqueName="[Shopper_Purchase_History 1].[Customer_Id].[All]" dimensionUniqueName="[Shopper_Purchase_History 1]" displayFolder="" count="0" memberValueDatatype="130" unbalanced="0"/>
    <cacheHierarchy uniqueName="[Shopper_Purchase_History 1].[Date_of_Purchase]" caption="Date_of_Purchase" attribute="1" time="1" defaultMemberUniqueName="[Shopper_Purchase_History 1].[Date_of_Purchase].[All]" allUniqueName="[Shopper_Purchase_History 1].[Date_of_Purchase].[All]" dimensionUniqueName="[Shopper_Purchase_History 1]" displayFolder="" count="0" memberValueDatatype="7" unbalanced="0"/>
    <cacheHierarchy uniqueName="[Shopper_Purchase_History 1].[Product_ID]" caption="Product_ID" attribute="1" defaultMemberUniqueName="[Shopper_Purchase_History 1].[Product_ID].[All]" allUniqueName="[Shopper_Purchase_History 1].[Product_ID].[All]" dimensionUniqueName="[Shopper_Purchase_History 1]" displayFolder="" count="0" memberValueDatatype="20" unbalanced="0"/>
    <cacheHierarchy uniqueName="[Shopper_Purchase_History 1].[Product_Category]" caption="Product_Category" attribute="1" defaultMemberUniqueName="[Shopper_Purchase_History 1].[Product_Category].[All]" allUniqueName="[Shopper_Purchase_History 1].[Product_Category].[All]" dimensionUniqueName="[Shopper_Purchase_History 1]" displayFolder="" count="0" memberValueDatatype="130" unbalanced="0"/>
    <cacheHierarchy uniqueName="[Shopper_Purchase_History 1].[Product_Price]" caption="Product_Price" attribute="1" defaultMemberUniqueName="[Shopper_Purchase_History 1].[Product_Price].[All]" allUniqueName="[Shopper_Purchase_History 1].[Product_Price].[All]" dimensionUniqueName="[Shopper_Purchase_History 1]" displayFolder="" count="0" memberValueDatatype="5" unbalanced="0"/>
    <cacheHierarchy uniqueName="[Shopper_Purchase_History 1].[Quantity_Purchased]" caption="Quantity_Purchased" attribute="1" defaultMemberUniqueName="[Shopper_Purchase_History 1].[Quantity_Purchased].[All]" allUniqueName="[Shopper_Purchase_History 1].[Quantity_Purchased].[All]" dimensionUniqueName="[Shopper_Purchase_History 1]" displayFolder="" count="0" memberValueDatatype="20" unbalanced="0"/>
    <cacheHierarchy uniqueName="[Shopper_Purchase_History 1].[PurchaseAmount]" caption="PurchaseAmount" attribute="1" defaultMemberUniqueName="[Shopper_Purchase_History 1].[PurchaseAmount].[All]" allUniqueName="[Shopper_Purchase_History 1].[PurchaseAmount].[All]" dimensionUniqueName="[Shopper_Purchase_History 1]" displayFolder="" count="0" memberValueDatatype="20" unbalanced="0"/>
    <cacheHierarchy uniqueName="[Shopper_Purchase_History 1].[Payment_Method]" caption="Payment_Method" attribute="1" defaultMemberUniqueName="[Shopper_Purchase_History 1].[Payment_Method].[All]" allUniqueName="[Shopper_Purchase_History 1].[Payment_Method].[All]" dimensionUniqueName="[Shopper_Purchase_History 1]" displayFolder="" count="0" memberValueDatatype="130" unbalanced="0"/>
    <cacheHierarchy uniqueName="[Shopper_Purchase_History 1].[Customer_Age_Group]" caption="Customer_Age_Group" attribute="1" defaultMemberUniqueName="[Shopper_Purchase_History 1].[Customer_Age_Group].[All]" allUniqueName="[Shopper_Purchase_History 1].[Customer_Age_Group].[All]" dimensionUniqueName="[Shopper_Purchase_History 1]" displayFolder="" count="0" memberValueDatatype="130" unbalanced="0"/>
    <cacheHierarchy uniqueName="[Shopper_Purchase_History 1].[Customer_City]" caption="Customer_City" attribute="1" defaultMemberUniqueName="[Shopper_Purchase_History 1].[Customer_City].[All]" allUniqueName="[Shopper_Purchase_History 1].[Customer_City].[All]" dimensionUniqueName="[Shopper_Purchase_History 1]" displayFolder="" count="0" memberValueDatatype="130" unbalanced="0"/>
    <cacheHierarchy uniqueName="[Shopper_Purchase_History 1].[Date_of_Purchase (Month Index)]" caption="Date_of_Purchase (Month Index)" attribute="1" defaultMemberUniqueName="[Shopper_Purchase_History 1].[Date_of_Purchase (Month Index)].[All]" allUniqueName="[Shopper_Purchase_History 1].[Date_of_Purchase (Month Index)].[All]" dimensionUniqueName="[Shopper_Purchase_History 1]" displayFolder="" count="0" memberValueDatatype="20" unbalanced="0"/>
    <cacheHierarchy uniqueName="[Shopper_Purchase_History 1].[Date_of_Purchase (Month)]" caption="Date_of_Purchase (Month)" attribute="1" defaultMemberUniqueName="[Shopper_Purchase_History 1].[Date_of_Purchase (Month)].[All]" allUniqueName="[Shopper_Purchase_History 1].[Date_of_Purchase (Month)].[All]" dimensionUniqueName="[Shopper_Purchase_History 1]" displayFolder="" count="0" memberValueDatatype="130" unbalanced="0"/>
    <cacheHierarchy uniqueName="[Shopper_Purchase_History 1].[Date_of_Purchase (Month)1]" caption="Date_of_Purchase (Month)1" attribute="1" defaultMemberUniqueName="[Shopper_Purchase_History 1].[Date_of_Purchase (Month)1].[All]" allUniqueName="[Shopper_Purchase_History 1].[Date_of_Purchase (Month)1].[All]" dimensionUniqueName="[Shopper_Purchase_History 1]" displayFolder="" count="0" memberValueDatatype="130" unbalanced="0"/>
    <cacheHierarchy uniqueName="[Shopper_Purchase_History].[Date_of_Purchase (Month Index)]" caption="Date_of_Purchase (Month Index)" attribute="1" defaultMemberUniqueName="[Shopper_Purchase_History].[Date_of_Purchase (Month Index)].[All]" allUniqueName="[Shopper_Purchase_History].[Date_of_Purchase (Month Index)].[All]" dimensionUniqueName="[Shopper_Purchase_History]" displayFolder="" count="0" memberValueDatatype="20" unbalanced="0" hidden="1"/>
    <cacheHierarchy uniqueName="[Shopper_Purchase_History 1].[Date_of_Purchase (Month Index)1]" caption="Date_of_Purchase (Month Index)1" attribute="1" defaultMemberUniqueName="[Shopper_Purchase_History 1].[Date_of_Purchase (Month Index)1].[All]" allUniqueName="[Shopper_Purchase_History 1].[Date_of_Purchase (Month Index)1].[All]" dimensionUniqueName="[Shopper_Purchase_History 1]" displayFolder="" count="0" memberValueDatatype="20" unbalanced="0" hidden="1"/>
    <cacheHierarchy uniqueName="[Measures].[Sum of Product_ID]" caption="Sum of Product_ID" measure="1" displayFolder="" measureGroup="Shopper_Purchase_History" count="0">
      <extLst>
        <ext xmlns:x15="http://schemas.microsoft.com/office/spreadsheetml/2010/11/main" uri="{B97F6D7D-B522-45F9-BDA1-12C45D357490}">
          <x15:cacheHierarchy aggregatedColumn="2"/>
        </ext>
      </extLst>
    </cacheHierarchy>
    <cacheHierarchy uniqueName="[Measures].[Sum of Quantity_Purchased]" caption="Sum of Quantity_Purchased" measure="1" displayFolder="" measureGroup="Shopper_Purchase_History"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Shopper_Purchase_History" count="0">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Shopper_Purchase_History" count="0">
      <extLst>
        <ext xmlns:x15="http://schemas.microsoft.com/office/spreadsheetml/2010/11/main" uri="{B97F6D7D-B522-45F9-BDA1-12C45D357490}">
          <x15:cacheHierarchy aggregatedColumn="2"/>
        </ext>
      </extLst>
    </cacheHierarchy>
    <cacheHierarchy uniqueName="[Measures].[Sum of PurchaseAmount]" caption="Sum of PurchaseAmount" measure="1" displayFolder="" measureGroup="Shopper_Purchase_History" count="0" oneField="1">
      <fieldsUsage count="1">
        <fieldUsage x="1"/>
      </fieldsUsage>
      <extLst>
        <ext xmlns:x15="http://schemas.microsoft.com/office/spreadsheetml/2010/11/main" uri="{B97F6D7D-B522-45F9-BDA1-12C45D357490}">
          <x15:cacheHierarchy aggregatedColumn="6"/>
        </ext>
      </extLst>
    </cacheHierarchy>
    <cacheHierarchy uniqueName="[Measures].[Count of Date_of_Purchase]" caption="Count of Date_of_Purchase" measure="1" displayFolder="" measureGroup="Shopper_Purchase_History 1" count="0">
      <extLst>
        <ext xmlns:x15="http://schemas.microsoft.com/office/spreadsheetml/2010/11/main" uri="{B97F6D7D-B522-45F9-BDA1-12C45D357490}">
          <x15:cacheHierarchy aggregatedColumn="12"/>
        </ext>
      </extLst>
    </cacheHierarchy>
    <cacheHierarchy uniqueName="[Measures].[Distinct Count of Date_of_Purchase]" caption="Distinct Count of Date_of_Purchase" measure="1" displayFolder="" measureGroup="Shopper_Purchase_History 1" count="0">
      <extLst>
        <ext xmlns:x15="http://schemas.microsoft.com/office/spreadsheetml/2010/11/main" uri="{B97F6D7D-B522-45F9-BDA1-12C45D357490}">
          <x15:cacheHierarchy aggregatedColumn="12"/>
        </ext>
      </extLst>
    </cacheHierarchy>
    <cacheHierarchy uniqueName="[Measures].[Count of Product_Category 2]" caption="Count of Product_Category 2" measure="1" displayFolder="" measureGroup="Shopper_Purchase_History 1"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Shopper_Purchase_History 1" count="0">
      <extLst>
        <ext xmlns:x15="http://schemas.microsoft.com/office/spreadsheetml/2010/11/main" uri="{B97F6D7D-B522-45F9-BDA1-12C45D357490}">
          <x15:cacheHierarchy aggregatedColumn="11"/>
        </ext>
      </extLst>
    </cacheHierarchy>
    <cacheHierarchy uniqueName="[Measures].[Sum of Product_Price]" caption="Sum of Product_Price" measure="1" displayFolder="" measureGroup="Shopper_Purchase_History" count="0">
      <extLst>
        <ext xmlns:x15="http://schemas.microsoft.com/office/spreadsheetml/2010/11/main" uri="{B97F6D7D-B522-45F9-BDA1-12C45D357490}">
          <x15:cacheHierarchy aggregatedColumn="4"/>
        </ext>
      </extLst>
    </cacheHierarchy>
    <cacheHierarchy uniqueName="[Measures].[Count of Product_Price]" caption="Count of Product_Price" measure="1" displayFolder="" measureGroup="Shopper_Purchase_History" count="0">
      <extLst>
        <ext xmlns:x15="http://schemas.microsoft.com/office/spreadsheetml/2010/11/main" uri="{B97F6D7D-B522-45F9-BDA1-12C45D357490}">
          <x15:cacheHierarchy aggregatedColumn="4"/>
        </ext>
      </extLst>
    </cacheHierarchy>
    <cacheHierarchy uniqueName="[Measures].[Count of Payment_Method]" caption="Count of Payment_Method" measure="1" displayFolder="" measureGroup="Shopper_Purchase_History" count="0">
      <extLst>
        <ext xmlns:x15="http://schemas.microsoft.com/office/spreadsheetml/2010/11/main" uri="{B97F6D7D-B522-45F9-BDA1-12C45D357490}">
          <x15:cacheHierarchy aggregatedColumn="7"/>
        </ext>
      </extLst>
    </cacheHierarchy>
    <cacheHierarchy uniqueName="[Measures].[Count of Customer_City]" caption="Count of Customer_City" measure="1" displayFolder="" measureGroup="Shopper_Purchase_History" count="0">
      <extLst>
        <ext xmlns:x15="http://schemas.microsoft.com/office/spreadsheetml/2010/11/main" uri="{B97F6D7D-B522-45F9-BDA1-12C45D357490}">
          <x15:cacheHierarchy aggregatedColumn="9"/>
        </ext>
      </extLst>
    </cacheHierarchy>
    <cacheHierarchy uniqueName="[Measures].[Count of Customer_Id 2]" caption="Count of Customer_Id 2" measure="1" displayFolder="" measureGroup="Shopper_Purchase_History" count="0">
      <extLst>
        <ext xmlns:x15="http://schemas.microsoft.com/office/spreadsheetml/2010/11/main" uri="{B97F6D7D-B522-45F9-BDA1-12C45D357490}">
          <x15:cacheHierarchy aggregatedColumn="0"/>
        </ext>
      </extLst>
    </cacheHierarchy>
    <cacheHierarchy uniqueName="[Measures].[Purchase Amount]" caption="Purchase Amount" measure="1" displayFolder="" measureGroup="Shopper_Purchase_History" count="0"/>
    <cacheHierarchy uniqueName="[Measures].[Customers Footfall]" caption="Customers Footfall" measure="1" displayFolder="" measureGroup="Shopper_Purchase_History" count="0"/>
    <cacheHierarchy uniqueName="[Measures].[__XL_Count Shopper_Purchase_History]" caption="__XL_Count Shopper_Purchase_History" measure="1" displayFolder="" measureGroup="Shopper_Purchase_History" count="0" hidden="1"/>
    <cacheHierarchy uniqueName="[Measures].[__XL_Count Shopper_Purchase_History 1]" caption="__XL_Count Shopper_Purchase_History 1" measure="1" displayFolder="" measureGroup="Shopper_Purchase_History 1" count="0" hidden="1"/>
    <cacheHierarchy uniqueName="[Measures].[__No measures defined]" caption="__No measures defined" measure="1" displayFolder="" count="0" hidden="1"/>
  </cacheHierarchies>
  <kpis count="0"/>
  <dimensions count="3">
    <dimension measure="1" name="Measures" uniqueName="[Measures]" caption="Measures"/>
    <dimension name="Shopper_Purchase_History" uniqueName="[Shopper_Purchase_History]" caption="Shopper_Purchase_History"/>
    <dimension name="Shopper_Purchase_History 1" uniqueName="[Shopper_Purchase_History 1]" caption="Shopper_Purchase_History 1"/>
  </dimensions>
  <measureGroups count="2">
    <measureGroup name="Shopper_Purchase_History" caption="Shopper_Purchase_History"/>
    <measureGroup name="Shopper_Purchase_History 1" caption="Shopper_Purchase_History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5.39748900463" backgroundQuery="1" createdVersion="8" refreshedVersion="8" minRefreshableVersion="3" recordCount="0" supportSubquery="1" supportAdvancedDrill="1" xr:uid="{0725FD5D-C046-4F58-ACAB-9266646C6070}">
  <cacheSource type="external" connectionId="3"/>
  <cacheFields count="4">
    <cacheField name="[Shopper_Purchase_History].[Customer_Age_Group].[Customer_Age_Group]" caption="Customer_Age_Group" numFmtId="0" hierarchy="8" level="1">
      <sharedItems count="5">
        <s v="&gt;55"/>
        <s v="15-25"/>
        <s v="25-35"/>
        <s v="35-40"/>
        <s v="40-55"/>
      </sharedItems>
    </cacheField>
    <cacheField name="[Shopper_Purchase_History].[Product_Category].[Product_Category]" caption="Product_Category" numFmtId="0" hierarchy="3" level="1">
      <sharedItems count="10">
        <s v="accessory"/>
        <s v="appliance"/>
        <s v="bath and body"/>
        <s v="fragrance"/>
        <s v="hair care"/>
        <s v="makeup"/>
        <s v="mom &amp; baby"/>
        <s v="personal care"/>
        <s v="skin care"/>
        <s v="wellness"/>
      </sharedItems>
    </cacheField>
    <cacheField name="[Measures].[Count of Customer_Id 2]" caption="Count of Customer_Id 2" numFmtId="0" hierarchy="39" level="32767"/>
    <cacheField name="[Shopper_Purchase_History].[Date_of_Purchase].[Date_of_Purchase]" caption="Date_of_Purchase" numFmtId="0" hierarchy="1" level="1">
      <sharedItems containsSemiMixedTypes="0" containsNonDate="0" containsString="0"/>
    </cacheField>
  </cacheFields>
  <cacheHierarchies count="45">
    <cacheHierarchy uniqueName="[Shopper_Purchase_History].[Customer_Id]" caption="Customer_Id" attribute="1" defaultMemberUniqueName="[Shopper_Purchase_History].[Customer_Id].[All]" allUniqueName="[Shopper_Purchase_History].[Customer_Id].[All]" dimensionUniqueName="[Shopper_Purchase_History]" displayFolder="" count="0" memberValueDatatype="130" unbalanced="0"/>
    <cacheHierarchy uniqueName="[Shopper_Purchase_History].[Date_of_Purchase]" caption="Date_of_Purchase" attribute="1" time="1" defaultMemberUniqueName="[Shopper_Purchase_History].[Date_of_Purchase].[All]" allUniqueName="[Shopper_Purchase_History].[Date_of_Purchase].[All]" dimensionUniqueName="[Shopper_Purchase_History]" displayFolder="" count="2" memberValueDatatype="7" unbalanced="0">
      <fieldsUsage count="2">
        <fieldUsage x="-1"/>
        <fieldUsage x="3"/>
      </fieldsUsage>
    </cacheHierarchy>
    <cacheHierarchy uniqueName="[Shopper_Purchase_History].[Product_ID]" caption="Product_ID" attribute="1" defaultMemberUniqueName="[Shopper_Purchase_History].[Product_ID].[All]" allUniqueName="[Shopper_Purchase_History].[Product_ID].[All]" dimensionUniqueName="[Shopper_Purchase_History]" displayFolder="" count="0" memberValueDatatype="20" unbalanced="0"/>
    <cacheHierarchy uniqueName="[Shopper_Purchase_History].[Product_Category]" caption="Product_Category" attribute="1" defaultMemberUniqueName="[Shopper_Purchase_History].[Product_Category].[All]" allUniqueName="[Shopper_Purchase_History].[Product_Category].[All]" dimensionUniqueName="[Shopper_Purchase_History]" displayFolder="" count="2" memberValueDatatype="130" unbalanced="0">
      <fieldsUsage count="2">
        <fieldUsage x="-1"/>
        <fieldUsage x="1"/>
      </fieldsUsage>
    </cacheHierarchy>
    <cacheHierarchy uniqueName="[Shopper_Purchase_History].[Product_Price]" caption="Product_Price" attribute="1" defaultMemberUniqueName="[Shopper_Purchase_History].[Product_Price].[All]" allUniqueName="[Shopper_Purchase_History].[Product_Price].[All]" dimensionUniqueName="[Shopper_Purchase_History]" displayFolder="" count="0" memberValueDatatype="5" unbalanced="0"/>
    <cacheHierarchy uniqueName="[Shopper_Purchase_History].[Quantity_Purchased]" caption="Quantity_Purchased" attribute="1" defaultMemberUniqueName="[Shopper_Purchase_History].[Quantity_Purchased].[All]" allUniqueName="[Shopper_Purchase_History].[Quantity_Purchased].[All]" dimensionUniqueName="[Shopper_Purchase_History]" displayFolder="" count="0" memberValueDatatype="20" unbalanced="0"/>
    <cacheHierarchy uniqueName="[Shopper_Purchase_History].[PurchaseAmount]" caption="PurchaseAmount" attribute="1" defaultMemberUniqueName="[Shopper_Purchase_History].[PurchaseAmount].[All]" allUniqueName="[Shopper_Purchase_History].[PurchaseAmount].[All]" dimensionUniqueName="[Shopper_Purchase_History]" displayFolder="" count="0" memberValueDatatype="5" unbalanced="0"/>
    <cacheHierarchy uniqueName="[Shopper_Purchase_History].[Payment_Method]" caption="Payment_Method" attribute="1" defaultMemberUniqueName="[Shopper_Purchase_History].[Payment_Method].[All]" allUniqueName="[Shopper_Purchase_History].[Payment_Method].[All]" dimensionUniqueName="[Shopper_Purchase_History]" displayFolder="" count="0" memberValueDatatype="130" unbalanced="0"/>
    <cacheHierarchy uniqueName="[Shopper_Purchase_History].[Customer_Age_Group]" caption="Customer_Age_Group" attribute="1" defaultMemberUniqueName="[Shopper_Purchase_History].[Customer_Age_Group].[All]" allUniqueName="[Shopper_Purchase_History].[Customer_Age_Group].[All]" dimensionUniqueName="[Shopper_Purchase_History]" displayFolder="" count="2" memberValueDatatype="130" unbalanced="0">
      <fieldsUsage count="2">
        <fieldUsage x="-1"/>
        <fieldUsage x="0"/>
      </fieldsUsage>
    </cacheHierarchy>
    <cacheHierarchy uniqueName="[Shopper_Purchase_History].[Customer_City]" caption="Customer_City" attribute="1" defaultMemberUniqueName="[Shopper_Purchase_History].[Customer_City].[All]" allUniqueName="[Shopper_Purchase_History].[Customer_City].[All]" dimensionUniqueName="[Shopper_Purchase_History]" displayFolder="" count="2" memberValueDatatype="130" unbalanced="0"/>
    <cacheHierarchy uniqueName="[Shopper_Purchase_History].[Date_of_Purchase (Month)]" caption="Date_of_Purchase (Month)" attribute="1" defaultMemberUniqueName="[Shopper_Purchase_History].[Date_of_Purchase (Month)].[All]" allUniqueName="[Shopper_Purchase_History].[Date_of_Purchase (Month)].[All]" dimensionUniqueName="[Shopper_Purchase_History]" displayFolder="" count="0" memberValueDatatype="130" unbalanced="0"/>
    <cacheHierarchy uniqueName="[Shopper_Purchase_History 1].[Customer_Id]" caption="Customer_Id" attribute="1" defaultMemberUniqueName="[Shopper_Purchase_History 1].[Customer_Id].[All]" allUniqueName="[Shopper_Purchase_History 1].[Customer_Id].[All]" dimensionUniqueName="[Shopper_Purchase_History 1]" displayFolder="" count="0" memberValueDatatype="130" unbalanced="0"/>
    <cacheHierarchy uniqueName="[Shopper_Purchase_History 1].[Date_of_Purchase]" caption="Date_of_Purchase" attribute="1" time="1" defaultMemberUniqueName="[Shopper_Purchase_History 1].[Date_of_Purchase].[All]" allUniqueName="[Shopper_Purchase_History 1].[Date_of_Purchase].[All]" dimensionUniqueName="[Shopper_Purchase_History 1]" displayFolder="" count="0" memberValueDatatype="7" unbalanced="0"/>
    <cacheHierarchy uniqueName="[Shopper_Purchase_History 1].[Product_ID]" caption="Product_ID" attribute="1" defaultMemberUniqueName="[Shopper_Purchase_History 1].[Product_ID].[All]" allUniqueName="[Shopper_Purchase_History 1].[Product_ID].[All]" dimensionUniqueName="[Shopper_Purchase_History 1]" displayFolder="" count="0" memberValueDatatype="20" unbalanced="0"/>
    <cacheHierarchy uniqueName="[Shopper_Purchase_History 1].[Product_Category]" caption="Product_Category" attribute="1" defaultMemberUniqueName="[Shopper_Purchase_History 1].[Product_Category].[All]" allUniqueName="[Shopper_Purchase_History 1].[Product_Category].[All]" dimensionUniqueName="[Shopper_Purchase_History 1]" displayFolder="" count="0" memberValueDatatype="130" unbalanced="0"/>
    <cacheHierarchy uniqueName="[Shopper_Purchase_History 1].[Product_Price]" caption="Product_Price" attribute="1" defaultMemberUniqueName="[Shopper_Purchase_History 1].[Product_Price].[All]" allUniqueName="[Shopper_Purchase_History 1].[Product_Price].[All]" dimensionUniqueName="[Shopper_Purchase_History 1]" displayFolder="" count="0" memberValueDatatype="5" unbalanced="0"/>
    <cacheHierarchy uniqueName="[Shopper_Purchase_History 1].[Quantity_Purchased]" caption="Quantity_Purchased" attribute="1" defaultMemberUniqueName="[Shopper_Purchase_History 1].[Quantity_Purchased].[All]" allUniqueName="[Shopper_Purchase_History 1].[Quantity_Purchased].[All]" dimensionUniqueName="[Shopper_Purchase_History 1]" displayFolder="" count="0" memberValueDatatype="20" unbalanced="0"/>
    <cacheHierarchy uniqueName="[Shopper_Purchase_History 1].[PurchaseAmount]" caption="PurchaseAmount" attribute="1" defaultMemberUniqueName="[Shopper_Purchase_History 1].[PurchaseAmount].[All]" allUniqueName="[Shopper_Purchase_History 1].[PurchaseAmount].[All]" dimensionUniqueName="[Shopper_Purchase_History 1]" displayFolder="" count="0" memberValueDatatype="20" unbalanced="0"/>
    <cacheHierarchy uniqueName="[Shopper_Purchase_History 1].[Payment_Method]" caption="Payment_Method" attribute="1" defaultMemberUniqueName="[Shopper_Purchase_History 1].[Payment_Method].[All]" allUniqueName="[Shopper_Purchase_History 1].[Payment_Method].[All]" dimensionUniqueName="[Shopper_Purchase_History 1]" displayFolder="" count="0" memberValueDatatype="130" unbalanced="0"/>
    <cacheHierarchy uniqueName="[Shopper_Purchase_History 1].[Customer_Age_Group]" caption="Customer_Age_Group" attribute="1" defaultMemberUniqueName="[Shopper_Purchase_History 1].[Customer_Age_Group].[All]" allUniqueName="[Shopper_Purchase_History 1].[Customer_Age_Group].[All]" dimensionUniqueName="[Shopper_Purchase_History 1]" displayFolder="" count="0" memberValueDatatype="130" unbalanced="0"/>
    <cacheHierarchy uniqueName="[Shopper_Purchase_History 1].[Customer_City]" caption="Customer_City" attribute="1" defaultMemberUniqueName="[Shopper_Purchase_History 1].[Customer_City].[All]" allUniqueName="[Shopper_Purchase_History 1].[Customer_City].[All]" dimensionUniqueName="[Shopper_Purchase_History 1]" displayFolder="" count="0" memberValueDatatype="130" unbalanced="0"/>
    <cacheHierarchy uniqueName="[Shopper_Purchase_History 1].[Date_of_Purchase (Month Index)]" caption="Date_of_Purchase (Month Index)" attribute="1" defaultMemberUniqueName="[Shopper_Purchase_History 1].[Date_of_Purchase (Month Index)].[All]" allUniqueName="[Shopper_Purchase_History 1].[Date_of_Purchase (Month Index)].[All]" dimensionUniqueName="[Shopper_Purchase_History 1]" displayFolder="" count="0" memberValueDatatype="20" unbalanced="0"/>
    <cacheHierarchy uniqueName="[Shopper_Purchase_History 1].[Date_of_Purchase (Month)]" caption="Date_of_Purchase (Month)" attribute="1" defaultMemberUniqueName="[Shopper_Purchase_History 1].[Date_of_Purchase (Month)].[All]" allUniqueName="[Shopper_Purchase_History 1].[Date_of_Purchase (Month)].[All]" dimensionUniqueName="[Shopper_Purchase_History 1]" displayFolder="" count="0" memberValueDatatype="130" unbalanced="0"/>
    <cacheHierarchy uniqueName="[Shopper_Purchase_History 1].[Date_of_Purchase (Month)1]" caption="Date_of_Purchase (Month)1" attribute="1" defaultMemberUniqueName="[Shopper_Purchase_History 1].[Date_of_Purchase (Month)1].[All]" allUniqueName="[Shopper_Purchase_History 1].[Date_of_Purchase (Month)1].[All]" dimensionUniqueName="[Shopper_Purchase_History 1]" displayFolder="" count="0" memberValueDatatype="130" unbalanced="0"/>
    <cacheHierarchy uniqueName="[Shopper_Purchase_History].[Date_of_Purchase (Month Index)]" caption="Date_of_Purchase (Month Index)" attribute="1" defaultMemberUniqueName="[Shopper_Purchase_History].[Date_of_Purchase (Month Index)].[All]" allUniqueName="[Shopper_Purchase_History].[Date_of_Purchase (Month Index)].[All]" dimensionUniqueName="[Shopper_Purchase_History]" displayFolder="" count="0" memberValueDatatype="20" unbalanced="0" hidden="1"/>
    <cacheHierarchy uniqueName="[Shopper_Purchase_History 1].[Date_of_Purchase (Month Index)1]" caption="Date_of_Purchase (Month Index)1" attribute="1" defaultMemberUniqueName="[Shopper_Purchase_History 1].[Date_of_Purchase (Month Index)1].[All]" allUniqueName="[Shopper_Purchase_History 1].[Date_of_Purchase (Month Index)1].[All]" dimensionUniqueName="[Shopper_Purchase_History 1]" displayFolder="" count="0" memberValueDatatype="20" unbalanced="0" hidden="1"/>
    <cacheHierarchy uniqueName="[Measures].[Sum of Product_ID]" caption="Sum of Product_ID" measure="1" displayFolder="" measureGroup="Shopper_Purchase_History" count="0">
      <extLst>
        <ext xmlns:x15="http://schemas.microsoft.com/office/spreadsheetml/2010/11/main" uri="{B97F6D7D-B522-45F9-BDA1-12C45D357490}">
          <x15:cacheHierarchy aggregatedColumn="2"/>
        </ext>
      </extLst>
    </cacheHierarchy>
    <cacheHierarchy uniqueName="[Measures].[Sum of Quantity_Purchased]" caption="Sum of Quantity_Purchased" measure="1" displayFolder="" measureGroup="Shopper_Purchase_History"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Shopper_Purchase_History" count="0">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Shopper_Purchase_History" count="0">
      <extLst>
        <ext xmlns:x15="http://schemas.microsoft.com/office/spreadsheetml/2010/11/main" uri="{B97F6D7D-B522-45F9-BDA1-12C45D357490}">
          <x15:cacheHierarchy aggregatedColumn="2"/>
        </ext>
      </extLst>
    </cacheHierarchy>
    <cacheHierarchy uniqueName="[Measures].[Sum of PurchaseAmount]" caption="Sum of PurchaseAmount" measure="1" displayFolder="" measureGroup="Shopper_Purchase_History" count="0">
      <extLst>
        <ext xmlns:x15="http://schemas.microsoft.com/office/spreadsheetml/2010/11/main" uri="{B97F6D7D-B522-45F9-BDA1-12C45D357490}">
          <x15:cacheHierarchy aggregatedColumn="6"/>
        </ext>
      </extLst>
    </cacheHierarchy>
    <cacheHierarchy uniqueName="[Measures].[Count of Date_of_Purchase]" caption="Count of Date_of_Purchase" measure="1" displayFolder="" measureGroup="Shopper_Purchase_History 1" count="0">
      <extLst>
        <ext xmlns:x15="http://schemas.microsoft.com/office/spreadsheetml/2010/11/main" uri="{B97F6D7D-B522-45F9-BDA1-12C45D357490}">
          <x15:cacheHierarchy aggregatedColumn="12"/>
        </ext>
      </extLst>
    </cacheHierarchy>
    <cacheHierarchy uniqueName="[Measures].[Distinct Count of Date_of_Purchase]" caption="Distinct Count of Date_of_Purchase" measure="1" displayFolder="" measureGroup="Shopper_Purchase_History 1" count="0">
      <extLst>
        <ext xmlns:x15="http://schemas.microsoft.com/office/spreadsheetml/2010/11/main" uri="{B97F6D7D-B522-45F9-BDA1-12C45D357490}">
          <x15:cacheHierarchy aggregatedColumn="12"/>
        </ext>
      </extLst>
    </cacheHierarchy>
    <cacheHierarchy uniqueName="[Measures].[Count of Product_Category 2]" caption="Count of Product_Category 2" measure="1" displayFolder="" measureGroup="Shopper_Purchase_History 1" count="0">
      <extLst>
        <ext xmlns:x15="http://schemas.microsoft.com/office/spreadsheetml/2010/11/main" uri="{B97F6D7D-B522-45F9-BDA1-12C45D357490}">
          <x15:cacheHierarchy aggregatedColumn="14"/>
        </ext>
      </extLst>
    </cacheHierarchy>
    <cacheHierarchy uniqueName="[Measures].[Count of Customer_Id]" caption="Count of Customer_Id" measure="1" displayFolder="" measureGroup="Shopper_Purchase_History 1" count="0">
      <extLst>
        <ext xmlns:x15="http://schemas.microsoft.com/office/spreadsheetml/2010/11/main" uri="{B97F6D7D-B522-45F9-BDA1-12C45D357490}">
          <x15:cacheHierarchy aggregatedColumn="11"/>
        </ext>
      </extLst>
    </cacheHierarchy>
    <cacheHierarchy uniqueName="[Measures].[Sum of Product_Price]" caption="Sum of Product_Price" measure="1" displayFolder="" measureGroup="Shopper_Purchase_History" count="0">
      <extLst>
        <ext xmlns:x15="http://schemas.microsoft.com/office/spreadsheetml/2010/11/main" uri="{B97F6D7D-B522-45F9-BDA1-12C45D357490}">
          <x15:cacheHierarchy aggregatedColumn="4"/>
        </ext>
      </extLst>
    </cacheHierarchy>
    <cacheHierarchy uniqueName="[Measures].[Count of Product_Price]" caption="Count of Product_Price" measure="1" displayFolder="" measureGroup="Shopper_Purchase_History" count="0">
      <extLst>
        <ext xmlns:x15="http://schemas.microsoft.com/office/spreadsheetml/2010/11/main" uri="{B97F6D7D-B522-45F9-BDA1-12C45D357490}">
          <x15:cacheHierarchy aggregatedColumn="4"/>
        </ext>
      </extLst>
    </cacheHierarchy>
    <cacheHierarchy uniqueName="[Measures].[Count of Payment_Method]" caption="Count of Payment_Method" measure="1" displayFolder="" measureGroup="Shopper_Purchase_History" count="0">
      <extLst>
        <ext xmlns:x15="http://schemas.microsoft.com/office/spreadsheetml/2010/11/main" uri="{B97F6D7D-B522-45F9-BDA1-12C45D357490}">
          <x15:cacheHierarchy aggregatedColumn="7"/>
        </ext>
      </extLst>
    </cacheHierarchy>
    <cacheHierarchy uniqueName="[Measures].[Count of Customer_City]" caption="Count of Customer_City" measure="1" displayFolder="" measureGroup="Shopper_Purchase_History" count="0">
      <extLst>
        <ext xmlns:x15="http://schemas.microsoft.com/office/spreadsheetml/2010/11/main" uri="{B97F6D7D-B522-45F9-BDA1-12C45D357490}">
          <x15:cacheHierarchy aggregatedColumn="9"/>
        </ext>
      </extLst>
    </cacheHierarchy>
    <cacheHierarchy uniqueName="[Measures].[Count of Customer_Id 2]" caption="Count of Customer_Id 2" measure="1" displayFolder="" measureGroup="Shopper_Purchase_History" count="0" oneField="1">
      <fieldsUsage count="1">
        <fieldUsage x="2"/>
      </fieldsUsage>
      <extLst>
        <ext xmlns:x15="http://schemas.microsoft.com/office/spreadsheetml/2010/11/main" uri="{B97F6D7D-B522-45F9-BDA1-12C45D357490}">
          <x15:cacheHierarchy aggregatedColumn="0"/>
        </ext>
      </extLst>
    </cacheHierarchy>
    <cacheHierarchy uniqueName="[Measures].[Purchase Amount]" caption="Purchase Amount" measure="1" displayFolder="" measureGroup="Shopper_Purchase_History" count="0"/>
    <cacheHierarchy uniqueName="[Measures].[Customers Footfall]" caption="Customers Footfall" measure="1" displayFolder="" measureGroup="Shopper_Purchase_History" count="0"/>
    <cacheHierarchy uniqueName="[Measures].[__XL_Count Shopper_Purchase_History]" caption="__XL_Count Shopper_Purchase_History" measure="1" displayFolder="" measureGroup="Shopper_Purchase_History" count="0" hidden="1"/>
    <cacheHierarchy uniqueName="[Measures].[__XL_Count Shopper_Purchase_History 1]" caption="__XL_Count Shopper_Purchase_History 1" measure="1" displayFolder="" measureGroup="Shopper_Purchase_History 1" count="0" hidden="1"/>
    <cacheHierarchy uniqueName="[Measures].[__No measures defined]" caption="__No measures defined" measure="1" displayFolder="" count="0" hidden="1"/>
  </cacheHierarchies>
  <kpis count="0"/>
  <dimensions count="3">
    <dimension measure="1" name="Measures" uniqueName="[Measures]" caption="Measures"/>
    <dimension name="Shopper_Purchase_History" uniqueName="[Shopper_Purchase_History]" caption="Shopper_Purchase_History"/>
    <dimension name="Shopper_Purchase_History 1" uniqueName="[Shopper_Purchase_History 1]" caption="Shopper_Purchase_History 1"/>
  </dimensions>
  <measureGroups count="2">
    <measureGroup name="Shopper_Purchase_History" caption="Shopper_Purchase_History"/>
    <measureGroup name="Shopper_Purchase_History 1" caption="Shopper_Purchase_History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610805-2D74-41B2-8F27-50B7D039A1E6}" name="PivotTable25" cacheId="821" applyNumberFormats="0" applyBorderFormats="0" applyFontFormats="0" applyPatternFormats="0" applyAlignmentFormats="0" applyWidthHeightFormats="1" dataCaption="Values" tag="c3cb77df-db83-4edd-86ff-a7b73c3cbc76" updatedVersion="8" minRefreshableVersion="3" useAutoFormatting="1" subtotalHiddenItems="1" itemPrintTitles="1" createdVersion="8" indent="0" outline="1" outlineData="1" multipleFieldFilters="0" chartFormat="4">
  <location ref="A49:A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45">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Date_of_Purchase"/>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opper_Purchase_History 1]"/>
        <x15:activeTabTopLevelEntity name="[Shopper_Purchase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C9754A7-BA83-40C0-847E-0AE1969D86B8}" name="PivotTable15" cacheId="794" applyNumberFormats="0" applyBorderFormats="0" applyFontFormats="0" applyPatternFormats="0" applyAlignmentFormats="0" applyWidthHeightFormats="1" dataCaption="Values" tag="9d771c23-236e-4f14-938d-732d107b26c1" updatedVersion="8" minRefreshableVersion="3" useAutoFormatting="1" subtotalHiddenItems="1" itemPrintTitles="1" createdVersion="8" indent="0" outline="1" outlineData="1" multipleFieldFilters="0" chartFormat="4">
  <location ref="D1:E12"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Customer_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45">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Date_of_Purchase"/>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hopper_Purchase_History">
        <x15:activeTabTopLevelEntity name="[Shopper_Purchase_History 1]"/>
        <x15:activeTabTopLevelEntity name="[Shopper_Purchase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2DE1B99-9C26-43D0-AB99-7F0B8C5D8546}" name="PivotTable13" cacheId="79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1:B11"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PurchaseAmount" fld="1" baseField="0" baseItem="0" numFmtId="165"/>
  </dataFields>
  <formats count="1">
    <format dxfId="9">
      <pivotArea outline="0" collapsedLevelsAreSubtotals="1" fieldPosition="0"/>
    </format>
  </formats>
  <chartFormats count="1">
    <chartFormat chart="6" format="1" series="1">
      <pivotArea type="data" outline="0" fieldPosition="0">
        <references count="1">
          <reference field="4294967294" count="1" selected="0">
            <x v="0"/>
          </reference>
        </references>
      </pivotArea>
    </chartFormat>
  </chartFormats>
  <pivotHierarchies count="45">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opper_Purchase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ACA1AB6-D694-49FC-8DD2-22144F0DD9C7}" name="PivotTable24" cacheId="818" applyNumberFormats="0" applyBorderFormats="0" applyFontFormats="0" applyPatternFormats="0" applyAlignmentFormats="0" applyWidthHeightFormats="1" dataCaption="Values" tag="c0390039-658c-48de-b31f-fcff24d46de5" updatedVersion="8" minRefreshableVersion="3" useAutoFormatting="1" itemPrintTitles="1" createdVersion="8" indent="0" outline="1" outlineData="1" multipleFieldFilters="0" chartFormat="5" rowHeaderCaption="Payment Method">
  <location ref="A45:A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5">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opper_Purchase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1B0BC63-ED73-4466-ABCD-BDF1BE27E5FA}" name="PivotTable23" cacheId="8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1:U8" firstHeaderRow="1" firstDataRow="2" firstDataCol="1"/>
  <pivotFields count="4">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1"/>
  </colFields>
  <colItems count="11">
    <i>
      <x/>
    </i>
    <i>
      <x v="1"/>
    </i>
    <i>
      <x v="2"/>
    </i>
    <i>
      <x v="3"/>
    </i>
    <i>
      <x v="4"/>
    </i>
    <i>
      <x v="5"/>
    </i>
    <i>
      <x v="6"/>
    </i>
    <i>
      <x v="7"/>
    </i>
    <i>
      <x v="8"/>
    </i>
    <i>
      <x v="9"/>
    </i>
    <i t="grand">
      <x/>
    </i>
  </colItems>
  <dataFields count="1">
    <dataField name="Count of Customer_Id" fld="2" subtotal="count" baseField="0" baseItem="0"/>
  </dataFields>
  <pivotHierarchies count="45">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opper_Purchase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A902BA-CC90-4D23-804B-43D4F0B6E2C1}" name="PivotTable22" cacheId="812" applyNumberFormats="0" applyBorderFormats="0" applyFontFormats="0" applyPatternFormats="0" applyAlignmentFormats="0" applyWidthHeightFormats="1" dataCaption="Values" tag="600d7f3c-449d-48f6-ad09-12bb9dd7009a" updatedVersion="8" minRefreshableVersion="3" useAutoFormatting="1" itemPrintTitles="1" createdVersion="8" indent="0" outline="1" outlineData="1" multipleFieldFilters="0" chartFormat="5" rowHeaderCaption="Payment Method">
  <location ref="A35:B41"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PurchaseAmount"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45">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opper_Purchase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C9C95BC-4730-4E34-904B-16F8F73B7FF2}" name="PivotTable21" cacheId="809" applyNumberFormats="0" applyBorderFormats="0" applyFontFormats="0" applyPatternFormats="0" applyAlignmentFormats="0" applyWidthHeightFormats="1" dataCaption="Values" tag="7cb97fcf-c296-4bbe-b883-acbb7fafaf69" updatedVersion="8" minRefreshableVersion="3" useAutoFormatting="1" colGrandTotals="0" itemPrintTitles="1" createdVersion="8" indent="0" outline="1" outlineData="1" multipleFieldFilters="0" chartFormat="3">
  <location ref="D26:I33" firstHeaderRow="1" firstDataRow="2" firstDataCol="1"/>
  <pivotFields count="4">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1"/>
  </colFields>
  <colItems count="5">
    <i>
      <x/>
    </i>
    <i>
      <x v="1"/>
    </i>
    <i>
      <x v="2"/>
    </i>
    <i>
      <x v="3"/>
    </i>
    <i>
      <x v="4"/>
    </i>
  </colItems>
  <dataFields count="1">
    <dataField name="Count of Customer_Id" fld="2" subtotal="count" baseField="0" baseItem="0"/>
  </dataFields>
  <chartFormats count="5">
    <chartFormat chart="2" format="10" series="1">
      <pivotArea type="data" outline="0" fieldPosition="0">
        <references count="2">
          <reference field="4294967294" count="1" selected="0">
            <x v="0"/>
          </reference>
          <reference field="1" count="1" selected="0">
            <x v="0"/>
          </reference>
        </references>
      </pivotArea>
    </chartFormat>
    <chartFormat chart="2" format="11" series="1">
      <pivotArea type="data" outline="0" fieldPosition="0">
        <references count="2">
          <reference field="4294967294" count="1" selected="0">
            <x v="0"/>
          </reference>
          <reference field="1" count="1" selected="0">
            <x v="1"/>
          </reference>
        </references>
      </pivotArea>
    </chartFormat>
    <chartFormat chart="2" format="12" series="1">
      <pivotArea type="data" outline="0" fieldPosition="0">
        <references count="2">
          <reference field="4294967294" count="1" selected="0">
            <x v="0"/>
          </reference>
          <reference field="1" count="1" selected="0">
            <x v="2"/>
          </reference>
        </references>
      </pivotArea>
    </chartFormat>
    <chartFormat chart="2" format="13" series="1">
      <pivotArea type="data" outline="0" fieldPosition="0">
        <references count="2">
          <reference field="4294967294" count="1" selected="0">
            <x v="0"/>
          </reference>
          <reference field="1" count="1" selected="0">
            <x v="3"/>
          </reference>
        </references>
      </pivotArea>
    </chartFormat>
    <chartFormat chart="2" format="14" series="1">
      <pivotArea type="data" outline="0" fieldPosition="0">
        <references count="2">
          <reference field="4294967294" count="1" selected="0">
            <x v="0"/>
          </reference>
          <reference field="1" count="1" selected="0">
            <x v="4"/>
          </reference>
        </references>
      </pivotArea>
    </chartFormat>
  </chartFormats>
  <pivotHierarchies count="45">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opper_Purchase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59042BD-026A-4181-BC30-28001EA463D5}" name="PivotTable20" cacheId="806" applyNumberFormats="0" applyBorderFormats="0" applyFontFormats="0" applyPatternFormats="0" applyAlignmentFormats="0" applyWidthHeightFormats="1" dataCaption="Values" tag="3e974ddb-fff2-42bd-9a99-2e91427ec31e" updatedVersion="8" minRefreshableVersion="3" useAutoFormatting="1" subtotalHiddenItems="1" itemPrintTitles="1" createdVersion="8" indent="0" outline="1" outlineData="1" multipleFieldFilters="0" chartFormat="9">
  <location ref="G17:H23"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PurchaseAmount" fld="1" baseField="0" baseItem="0"/>
  </dataFields>
  <chartFormats count="6">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 chart="2" format="10">
      <pivotArea type="data" outline="0" fieldPosition="0">
        <references count="2">
          <reference field="4294967294" count="1" selected="0">
            <x v="0"/>
          </reference>
          <reference field="0" count="1" selected="0">
            <x v="2"/>
          </reference>
        </references>
      </pivotArea>
    </chartFormat>
    <chartFormat chart="2" format="11">
      <pivotArea type="data" outline="0" fieldPosition="0">
        <references count="2">
          <reference field="4294967294" count="1" selected="0">
            <x v="0"/>
          </reference>
          <reference field="0" count="1" selected="0">
            <x v="3"/>
          </reference>
        </references>
      </pivotArea>
    </chartFormat>
    <chartFormat chart="2" format="12">
      <pivotArea type="data" outline="0" fieldPosition="0">
        <references count="2">
          <reference field="4294967294" count="1" selected="0">
            <x v="0"/>
          </reference>
          <reference field="0" count="1" selected="0">
            <x v="4"/>
          </reference>
        </references>
      </pivotArea>
    </chartFormat>
  </chartFormats>
  <pivotHierarchies count="45">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opper_Purchase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346CEC5-C31E-44E2-ABCB-F2B264FCC849}" name="PivotTable19" cacheId="803" applyNumberFormats="0" applyBorderFormats="0" applyFontFormats="0" applyPatternFormats="0" applyAlignmentFormats="0" applyWidthHeightFormats="1" dataCaption="Values" tag="01939e01-381f-4dd4-90e8-5d5b1980ec54" updatedVersion="8" minRefreshableVersion="3" useAutoFormatting="1" subtotalHiddenItems="1" itemPrintTitles="1" createdVersion="8" indent="0" outline="1" outlineData="1" multipleFieldFilters="0" chartFormat="3">
  <location ref="D17:E23"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PurchaseAmount"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45">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opper_Purchase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710C575-7D5F-452E-A8B2-AECD897845C8}" name="PivotTable18" cacheId="80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15:B26"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Product_Price" fld="1" baseField="0" baseItem="0"/>
  </dataFields>
  <pivotHierarchies count="45">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opper_Purchase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05CA235-46F5-4184-9C7E-D72858EB2B72}" name="PivotTable17" cacheId="797" applyNumberFormats="0" applyBorderFormats="0" applyFontFormats="0" applyPatternFormats="0" applyAlignmentFormats="0" applyWidthHeightFormats="1" dataCaption="Values" tag="d2336777-796e-4ee6-858f-c84f530c42ae" updatedVersion="8" minRefreshableVersion="3" useAutoFormatting="1" subtotalHiddenItems="1" itemPrintTitles="1" createdVersion="8" indent="0" outline="1" outlineData="1" multipleFieldFilters="0" chartFormat="17">
  <location ref="G3:H14"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PurchaseAmount"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45">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opper_Purchase_Histo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E37D547-9AB4-4E96-8F22-FB1BC2810849}" autoFormatId="16" applyNumberFormats="0" applyBorderFormats="0" applyFontFormats="0" applyPatternFormats="0" applyAlignmentFormats="0" applyWidthHeightFormats="0">
  <queryTableRefresh nextId="14">
    <queryTableFields count="12">
      <queryTableField id="1" name="Customer_Id" tableColumnId="1"/>
      <queryTableField id="2" name="Date_of_Purchase" tableColumnId="2"/>
      <queryTableField id="3" name="Product_ID" tableColumnId="3"/>
      <queryTableField id="4" name="Product_Category" tableColumnId="4"/>
      <queryTableField id="5" name="Product_Price" tableColumnId="5"/>
      <queryTableField id="6" name="Quantity_Purchased" tableColumnId="6"/>
      <queryTableField id="7" name="PurchaseAmount" tableColumnId="7"/>
      <queryTableField id="8" name="Payment_Method" tableColumnId="8"/>
      <queryTableField id="9" name="Customer_Age_Group" tableColumnId="9"/>
      <queryTableField id="10" name="Customer_City" tableColumnId="10"/>
      <queryTableField id="11" name="Date_of_Purchase (Month Index)" tableColumnId="11"/>
      <queryTableField id="13" name="Date_of_Purchase (Month)" tableColumnId="13"/>
    </queryTableFields>
    <queryTableDeletedFields count="1">
      <deletedField name="Date_of_Purchase (Month)"/>
    </queryTableDeletedFields>
  </queryTableRefresh>
  <extLst>
    <ext xmlns:x15="http://schemas.microsoft.com/office/spreadsheetml/2010/11/main" uri="{883FBD77-0823-4a55-B5E3-86C4891E6966}">
      <x15:queryTable sourceDataName="Query - Shopper_Purchase_History"/>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of_Purchase" xr10:uid="{BC770F8E-554E-42BB-8145-8463FD784C97}" sourceName="[Shopper_Purchase_History].[Date_of_Purchase]">
  <pivotTables>
    <pivotTable tabId="2" name="PivotTable13"/>
    <pivotTable tabId="2" name="PivotTable15"/>
    <pivotTable tabId="2" name="PivotTable17"/>
    <pivotTable tabId="2" name="PivotTable18"/>
    <pivotTable tabId="2" name="PivotTable19"/>
    <pivotTable tabId="2" name="PivotTable20"/>
    <pivotTable tabId="2" name="PivotTable21"/>
    <pivotTable tabId="2" name="PivotTable22"/>
    <pivotTable tabId="2" name="PivotTable23"/>
    <pivotTable tabId="2" name="PivotTable24"/>
    <pivotTable tabId="2" name="PivotTable25"/>
  </pivotTables>
  <data>
    <olap pivotCacheId="1004619665">
      <levels count="2">
        <level uniqueName="[Shopper_Purchase_History].[Date_of_Purchase].[(All)]" sourceCaption="(All)" count="0"/>
        <level uniqueName="[Shopper_Purchase_History].[Date_of_Purchase].[Date_of_Purchase]" sourceCaption="Date_of_Purchase" count="9">
          <ranges>
            <range startItem="0">
              <i n="[Shopper_Purchase_History].[Date_of_Purchase].&amp;[2024-01-05T00:00:00]" c="05-01-2024"/>
              <i n="[Shopper_Purchase_History].[Date_of_Purchase].&amp;[2024-02-05T00:00:00]" c="05-02-2024"/>
              <i n="[Shopper_Purchase_History].[Date_of_Purchase].&amp;[2024-03-05T00:00:00]" c="05-03-2024"/>
              <i n="[Shopper_Purchase_History].[Date_of_Purchase].&amp;[2024-04-05T00:00:00]" c="05-04-2024"/>
              <i n="[Shopper_Purchase_History].[Date_of_Purchase].&amp;[2024-05-05T00:00:00]" c="05-05-2024"/>
              <i n="[Shopper_Purchase_History].[Date_of_Purchase].&amp;[2024-06-05T00:00:00]" c="05-06-2024"/>
              <i n="[Shopper_Purchase_History].[Date_of_Purchase].&amp;[2024-07-05T00:00:00]" c="05-07-2024"/>
              <i n="[Shopper_Purchase_History].[Date_of_Purchase].&amp;[2024-08-05T00:00:00]" c="05-08-2024"/>
              <i n="[Shopper_Purchase_History].[Date_of_Purchase].&amp;[2024-09-05T00:00:00]" c="05-09-2024"/>
            </range>
          </ranges>
        </level>
      </levels>
      <selections count="1">
        <selection n="[Shopper_Purchase_History].[Date_of_Purchas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Age_Group" xr10:uid="{48644B6C-CE81-4B9B-A8ED-6132FE60791A}" sourceName="[Shopper_Purchase_History].[Customer_Age_Group]">
  <pivotTables>
    <pivotTable tabId="2" name="PivotTable13"/>
    <pivotTable tabId="2" name="PivotTable15"/>
    <pivotTable tabId="2" name="PivotTable17"/>
    <pivotTable tabId="2" name="PivotTable18"/>
    <pivotTable tabId="2" name="PivotTable19"/>
    <pivotTable tabId="2" name="PivotTable20"/>
    <pivotTable tabId="2" name="PivotTable21"/>
    <pivotTable tabId="2" name="PivotTable22"/>
    <pivotTable tabId="2" name="PivotTable23"/>
    <pivotTable tabId="2" name="PivotTable24"/>
    <pivotTable tabId="2" name="PivotTable25"/>
  </pivotTables>
  <data>
    <olap pivotCacheId="1004619665">
      <levels count="2">
        <level uniqueName="[Shopper_Purchase_History].[Customer_Age_Group].[(All)]" sourceCaption="(All)" count="0"/>
        <level uniqueName="[Shopper_Purchase_History].[Customer_Age_Group].[Customer_Age_Group]" sourceCaption="Customer_Age_Group" count="5">
          <ranges>
            <range startItem="0">
              <i n="[Shopper_Purchase_History].[Customer_Age_Group].&amp;[&gt;55]" c="&gt;55"/>
              <i n="[Shopper_Purchase_History].[Customer_Age_Group].&amp;[15-25]" c="15-25"/>
              <i n="[Shopper_Purchase_History].[Customer_Age_Group].&amp;[25-35]" c="25-35"/>
              <i n="[Shopper_Purchase_History].[Customer_Age_Group].&amp;[35-40]" c="35-40"/>
              <i n="[Shopper_Purchase_History].[Customer_Age_Group].&amp;[40-55]" c="40-55"/>
            </range>
          </ranges>
        </level>
      </levels>
      <selections count="1">
        <selection n="[Shopper_Purchase_History].[Customer_Age_Group].[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City" xr10:uid="{857D270F-12EF-4316-9A4A-8372D2161FB8}" sourceName="[Shopper_Purchase_History].[Customer_City]">
  <pivotTables>
    <pivotTable tabId="2" name="PivotTable13"/>
    <pivotTable tabId="2" name="PivotTable15"/>
    <pivotTable tabId="2" name="PivotTable17"/>
    <pivotTable tabId="2" name="PivotTable18"/>
    <pivotTable tabId="2" name="PivotTable19"/>
    <pivotTable tabId="2" name="PivotTable20"/>
    <pivotTable tabId="2" name="PivotTable21"/>
    <pivotTable tabId="2" name="PivotTable22"/>
    <pivotTable tabId="2" name="PivotTable23"/>
    <pivotTable tabId="2" name="PivotTable24"/>
    <pivotTable tabId="2" name="PivotTable25"/>
  </pivotTables>
  <data>
    <olap pivotCacheId="1004619665">
      <levels count="2">
        <level uniqueName="[Shopper_Purchase_History].[Customer_City].[(All)]" sourceCaption="(All)" count="0"/>
        <level uniqueName="[Shopper_Purchase_History].[Customer_City].[Customer_City]" sourceCaption="Customer_City" count="5">
          <ranges>
            <range startItem="0">
              <i n="[Shopper_Purchase_History].[Customer_City].&amp;[Banglore]" c="Banglore"/>
              <i n="[Shopper_Purchase_History].[Customer_City].&amp;[Kolkata]" c="Kolkata"/>
              <i n="[Shopper_Purchase_History].[Customer_City].&amp;[Mumbai]" c="Mumbai"/>
              <i n="[Shopper_Purchase_History].[Customer_City].&amp;[New Delhi]" c="New Delhi"/>
              <i n="[Shopper_Purchase_History].[Customer_City].&amp;[Pune]" c="Pune"/>
            </range>
          </ranges>
        </level>
      </levels>
      <selections count="1">
        <selection n="[Shopper_Purchase_History].[Customer_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_of_Purchase" xr10:uid="{DE133E38-80FA-4C05-9E62-8E0E444B2413}" cache="Slicer_Date_of_Purchase" caption="Date_of_Purchase" level="1" style="SlicerStyleLight2" rowHeight="234950"/>
  <slicer name="Customer_Age_Group" xr10:uid="{A8FA2B51-C941-4FC9-95C4-CB3A0D42948D}" cache="Slicer_Customer_Age_Group" caption="Customer_Age_Group" level="1" style="SlicerStyleLight2" rowHeight="234950"/>
  <slicer name="Customer_City" xr10:uid="{8CEA097A-2F52-4B49-867E-4948BA4DECE9}" cache="Slicer_Customer_City" caption="Customer_City"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7A3CB3-C87F-4F80-9249-C598B69E6BB4}" name="Shopper_Purchase_History" displayName="Shopper_Purchase_History" ref="A1:L217423" tableType="queryTable" totalsRowShown="0">
  <autoFilter ref="A1:L217423" xr:uid="{4E7A3CB3-C87F-4F80-9249-C598B69E6BB4}"/>
  <sortState xmlns:xlrd2="http://schemas.microsoft.com/office/spreadsheetml/2017/richdata2" ref="A2:L217423">
    <sortCondition ref="B1:B217423"/>
  </sortState>
  <tableColumns count="12">
    <tableColumn id="1" xr3:uid="{873AE97B-A541-46B2-9579-DD7FB76D7516}" uniqueName="1" name="Customer_Id" queryTableFieldId="1" dataDxfId="8"/>
    <tableColumn id="2" xr3:uid="{E51D01B2-074A-4FDE-8B3A-5DE9C26AD2F6}" uniqueName="2" name="Date_of_Purchase" queryTableFieldId="2" dataDxfId="7"/>
    <tableColumn id="3" xr3:uid="{4CCF7201-BD56-433D-B227-1EB802F9B582}" uniqueName="3" name="Product_ID" queryTableFieldId="3"/>
    <tableColumn id="4" xr3:uid="{B6186C04-F210-4A5C-A10E-FBFF1DE94659}" uniqueName="4" name="Product_Category" queryTableFieldId="4" dataDxfId="6"/>
    <tableColumn id="5" xr3:uid="{90E3FB09-1E10-45A2-80B8-5933A233729F}" uniqueName="5" name="Product_Price" queryTableFieldId="5"/>
    <tableColumn id="6" xr3:uid="{8F3CE781-11A5-4CAE-AE7D-A43C174CE26F}" uniqueName="6" name="Quantity_Purchased" queryTableFieldId="6"/>
    <tableColumn id="7" xr3:uid="{D1B1B215-5603-4347-ACD0-E3E87D722E01}" uniqueName="7" name="PurchaseAmount" queryTableFieldId="7"/>
    <tableColumn id="8" xr3:uid="{A1E6C324-496B-4B1B-A38C-65CBF3EC370E}" uniqueName="8" name="Payment_Method" queryTableFieldId="8" dataDxfId="5"/>
    <tableColumn id="9" xr3:uid="{F16933E7-DD89-46FE-8833-46F634D8A9C5}" uniqueName="9" name="Customer_Age_Group" queryTableFieldId="9" dataDxfId="4"/>
    <tableColumn id="10" xr3:uid="{7AD4D244-C777-4065-9F6F-E45D626BE26E}" uniqueName="10" name="Customer_City" queryTableFieldId="10" dataDxfId="3"/>
    <tableColumn id="11" xr3:uid="{A6FBC757-9E59-4BB2-8B3B-AAB7D23D8BCF}" uniqueName="11" name="Date_of_Purchase (Month Index)" queryTableFieldId="11"/>
    <tableColumn id="13" xr3:uid="{544B4C1C-CE69-4FE6-A7E4-614C0A98A479}" uniqueName="13" name="Date_of_Purchase (Month)" queryTableField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53E09-BA1E-46C8-BA22-289EB719BB5C}">
  <dimension ref="A1:U52"/>
  <sheetViews>
    <sheetView workbookViewId="0">
      <selection activeCell="A52" sqref="A52"/>
    </sheetView>
  </sheetViews>
  <sheetFormatPr defaultRowHeight="14.4" x14ac:dyDescent="0.3"/>
  <cols>
    <col min="1" max="1" width="16.77734375" bestFit="1" customWidth="1"/>
    <col min="2" max="2" width="22.33203125" bestFit="1" customWidth="1"/>
    <col min="3" max="3" width="16.77734375" bestFit="1" customWidth="1"/>
    <col min="4" max="4" width="19.77734375" bestFit="1" customWidth="1"/>
    <col min="5" max="5" width="15.5546875" bestFit="1" customWidth="1"/>
    <col min="6" max="6" width="7.33203125" bestFit="1" customWidth="1"/>
    <col min="7" max="7" width="8.109375" bestFit="1" customWidth="1"/>
    <col min="8" max="8" width="22.33203125" bestFit="1" customWidth="1"/>
    <col min="9" max="9" width="6" bestFit="1" customWidth="1"/>
    <col min="10" max="10" width="19.77734375" bestFit="1" customWidth="1"/>
    <col min="11" max="11" width="15.5546875" bestFit="1" customWidth="1"/>
    <col min="12" max="12" width="9.109375" bestFit="1" customWidth="1"/>
    <col min="13" max="13" width="13.44140625" bestFit="1" customWidth="1"/>
    <col min="14" max="14" width="9" bestFit="1" customWidth="1"/>
    <col min="15" max="15" width="8.21875" bestFit="1" customWidth="1"/>
    <col min="16" max="16" width="7.88671875" bestFit="1" customWidth="1"/>
    <col min="17" max="17" width="12" bestFit="1" customWidth="1"/>
    <col min="18" max="18" width="12.21875" bestFit="1" customWidth="1"/>
    <col min="19" max="19" width="8.33203125" bestFit="1" customWidth="1"/>
    <col min="20" max="20" width="8" bestFit="1" customWidth="1"/>
    <col min="21" max="21" width="10.77734375" bestFit="1" customWidth="1"/>
    <col min="22" max="80" width="15.5546875" bestFit="1" customWidth="1"/>
    <col min="81" max="81" width="10.77734375" bestFit="1" customWidth="1"/>
    <col min="82" max="7929" width="7" bestFit="1" customWidth="1"/>
    <col min="7930" max="7930" width="10.77734375" bestFit="1" customWidth="1"/>
  </cols>
  <sheetData>
    <row r="1" spans="1:21" x14ac:dyDescent="0.3">
      <c r="A1" s="3" t="s">
        <v>104128</v>
      </c>
      <c r="B1" t="s">
        <v>104129</v>
      </c>
      <c r="D1" s="3" t="s">
        <v>104128</v>
      </c>
      <c r="E1" t="s">
        <v>104130</v>
      </c>
      <c r="J1" s="3" t="s">
        <v>104130</v>
      </c>
      <c r="K1" s="3" t="s">
        <v>104115</v>
      </c>
    </row>
    <row r="2" spans="1:21" x14ac:dyDescent="0.3">
      <c r="A2" s="4">
        <v>45296</v>
      </c>
      <c r="B2" s="7">
        <v>44987801</v>
      </c>
      <c r="D2" s="5" t="s">
        <v>60053</v>
      </c>
      <c r="E2" s="1">
        <v>9</v>
      </c>
      <c r="J2" s="3" t="s">
        <v>104128</v>
      </c>
      <c r="K2" t="s">
        <v>60053</v>
      </c>
      <c r="L2" t="s">
        <v>60055</v>
      </c>
      <c r="M2" t="s">
        <v>53832</v>
      </c>
      <c r="N2" t="s">
        <v>58650</v>
      </c>
      <c r="O2" t="s">
        <v>48774</v>
      </c>
      <c r="P2" t="s">
        <v>38507</v>
      </c>
      <c r="Q2" t="s">
        <v>59958</v>
      </c>
      <c r="R2" t="s">
        <v>57057</v>
      </c>
      <c r="S2" t="s">
        <v>11</v>
      </c>
      <c r="T2" t="s">
        <v>60050</v>
      </c>
      <c r="U2" t="s">
        <v>104116</v>
      </c>
    </row>
    <row r="3" spans="1:21" x14ac:dyDescent="0.3">
      <c r="A3" s="4">
        <v>45327</v>
      </c>
      <c r="B3" s="7">
        <v>37706589</v>
      </c>
      <c r="D3" s="5" t="s">
        <v>60055</v>
      </c>
      <c r="E3" s="1">
        <v>1</v>
      </c>
      <c r="G3" s="3" t="s">
        <v>104128</v>
      </c>
      <c r="H3" t="s">
        <v>104129</v>
      </c>
      <c r="J3" s="5" t="s">
        <v>35439</v>
      </c>
      <c r="K3" s="1"/>
      <c r="L3" s="1"/>
      <c r="M3" s="1">
        <v>849</v>
      </c>
      <c r="N3" s="1">
        <v>412</v>
      </c>
      <c r="O3" s="1">
        <v>2705</v>
      </c>
      <c r="P3" s="1">
        <v>4624</v>
      </c>
      <c r="Q3" s="1">
        <v>36</v>
      </c>
      <c r="R3" s="1">
        <v>228</v>
      </c>
      <c r="S3" s="1">
        <v>8426</v>
      </c>
      <c r="T3" s="1">
        <v>22</v>
      </c>
      <c r="U3" s="1">
        <v>17302</v>
      </c>
    </row>
    <row r="4" spans="1:21" x14ac:dyDescent="0.3">
      <c r="A4" s="4">
        <v>45356</v>
      </c>
      <c r="B4" s="7">
        <v>13904943</v>
      </c>
      <c r="D4" s="5" t="s">
        <v>53832</v>
      </c>
      <c r="E4" s="1">
        <v>11036</v>
      </c>
      <c r="G4" s="5" t="s">
        <v>60053</v>
      </c>
      <c r="H4" s="6">
        <v>9625</v>
      </c>
      <c r="J4" s="5" t="s">
        <v>11619</v>
      </c>
      <c r="K4" s="1">
        <v>4</v>
      </c>
      <c r="L4" s="1">
        <v>1</v>
      </c>
      <c r="M4" s="1">
        <v>2738</v>
      </c>
      <c r="N4" s="1">
        <v>1180</v>
      </c>
      <c r="O4" s="1">
        <v>8277</v>
      </c>
      <c r="P4" s="1">
        <v>13666</v>
      </c>
      <c r="Q4" s="1">
        <v>108</v>
      </c>
      <c r="R4" s="1">
        <v>824</v>
      </c>
      <c r="S4" s="1">
        <v>26995</v>
      </c>
      <c r="T4" s="1">
        <v>50</v>
      </c>
      <c r="U4" s="1">
        <v>53843</v>
      </c>
    </row>
    <row r="5" spans="1:21" x14ac:dyDescent="0.3">
      <c r="A5" s="4">
        <v>45387</v>
      </c>
      <c r="B5" s="7">
        <v>16079269</v>
      </c>
      <c r="D5" s="5" t="s">
        <v>58650</v>
      </c>
      <c r="E5" s="1">
        <v>4612</v>
      </c>
      <c r="G5" s="5" t="s">
        <v>60055</v>
      </c>
      <c r="H5" s="6">
        <v>298</v>
      </c>
      <c r="J5" s="5" t="s">
        <v>13</v>
      </c>
      <c r="K5" s="1">
        <v>2</v>
      </c>
      <c r="L5" s="1"/>
      <c r="M5" s="1">
        <v>3361</v>
      </c>
      <c r="N5" s="1">
        <v>1387</v>
      </c>
      <c r="O5" s="1">
        <v>9922</v>
      </c>
      <c r="P5" s="1">
        <v>17211</v>
      </c>
      <c r="Q5" s="1">
        <v>121</v>
      </c>
      <c r="R5" s="1">
        <v>1071</v>
      </c>
      <c r="S5" s="1">
        <v>32880</v>
      </c>
      <c r="T5" s="1">
        <v>62</v>
      </c>
      <c r="U5" s="1">
        <v>66017</v>
      </c>
    </row>
    <row r="6" spans="1:21" x14ac:dyDescent="0.3">
      <c r="A6" s="4">
        <v>45417</v>
      </c>
      <c r="B6" s="7">
        <v>15902564</v>
      </c>
      <c r="D6" s="5" t="s">
        <v>48774</v>
      </c>
      <c r="E6" s="1">
        <v>33286</v>
      </c>
      <c r="G6" s="5" t="s">
        <v>53832</v>
      </c>
      <c r="H6" s="6">
        <v>9210947</v>
      </c>
      <c r="J6" s="5" t="s">
        <v>30678</v>
      </c>
      <c r="K6" s="1">
        <v>1</v>
      </c>
      <c r="L6" s="1"/>
      <c r="M6" s="1">
        <v>1391</v>
      </c>
      <c r="N6" s="1">
        <v>486</v>
      </c>
      <c r="O6" s="1">
        <v>4092</v>
      </c>
      <c r="P6" s="1">
        <v>7091</v>
      </c>
      <c r="Q6" s="1">
        <v>62</v>
      </c>
      <c r="R6" s="1">
        <v>374</v>
      </c>
      <c r="S6" s="1">
        <v>13469</v>
      </c>
      <c r="T6" s="1">
        <v>27</v>
      </c>
      <c r="U6" s="1">
        <v>26993</v>
      </c>
    </row>
    <row r="7" spans="1:21" x14ac:dyDescent="0.3">
      <c r="A7" s="4">
        <v>45448</v>
      </c>
      <c r="B7" s="7">
        <v>17364308</v>
      </c>
      <c r="D7" s="5" t="s">
        <v>38507</v>
      </c>
      <c r="E7" s="1">
        <v>55922</v>
      </c>
      <c r="G7" s="5" t="s">
        <v>58650</v>
      </c>
      <c r="H7" s="6">
        <v>2904038</v>
      </c>
      <c r="J7" s="5" t="s">
        <v>21211</v>
      </c>
      <c r="K7" s="1">
        <v>2</v>
      </c>
      <c r="L7" s="1"/>
      <c r="M7" s="1">
        <v>2697</v>
      </c>
      <c r="N7" s="1">
        <v>1147</v>
      </c>
      <c r="O7" s="1">
        <v>8290</v>
      </c>
      <c r="P7" s="1">
        <v>13330</v>
      </c>
      <c r="Q7" s="1">
        <v>115</v>
      </c>
      <c r="R7" s="1">
        <v>811</v>
      </c>
      <c r="S7" s="1">
        <v>26831</v>
      </c>
      <c r="T7" s="1">
        <v>44</v>
      </c>
      <c r="U7" s="1">
        <v>53267</v>
      </c>
    </row>
    <row r="8" spans="1:21" x14ac:dyDescent="0.3">
      <c r="A8" s="4">
        <v>45478</v>
      </c>
      <c r="B8" s="7">
        <v>14253973</v>
      </c>
      <c r="D8" s="5" t="s">
        <v>59958</v>
      </c>
      <c r="E8" s="1">
        <v>442</v>
      </c>
      <c r="G8" s="5" t="s">
        <v>48774</v>
      </c>
      <c r="H8" s="6">
        <v>32689088</v>
      </c>
      <c r="J8" s="5" t="s">
        <v>104116</v>
      </c>
      <c r="K8" s="1">
        <v>9</v>
      </c>
      <c r="L8" s="1">
        <v>1</v>
      </c>
      <c r="M8" s="1">
        <v>11036</v>
      </c>
      <c r="N8" s="1">
        <v>4612</v>
      </c>
      <c r="O8" s="1">
        <v>33286</v>
      </c>
      <c r="P8" s="1">
        <v>55922</v>
      </c>
      <c r="Q8" s="1">
        <v>442</v>
      </c>
      <c r="R8" s="1">
        <v>3308</v>
      </c>
      <c r="S8" s="1">
        <v>108601</v>
      </c>
      <c r="T8" s="1">
        <v>205</v>
      </c>
      <c r="U8" s="1">
        <v>217422</v>
      </c>
    </row>
    <row r="9" spans="1:21" x14ac:dyDescent="0.3">
      <c r="A9" s="4">
        <v>45509</v>
      </c>
      <c r="B9" s="7">
        <v>22802858</v>
      </c>
      <c r="D9" s="5" t="s">
        <v>57057</v>
      </c>
      <c r="E9" s="1">
        <v>3308</v>
      </c>
      <c r="G9" s="5" t="s">
        <v>38507</v>
      </c>
      <c r="H9" s="6">
        <v>47167701</v>
      </c>
    </row>
    <row r="10" spans="1:21" x14ac:dyDescent="0.3">
      <c r="A10" s="4">
        <v>45540</v>
      </c>
      <c r="B10" s="7">
        <v>3042855</v>
      </c>
      <c r="D10" s="5" t="s">
        <v>11</v>
      </c>
      <c r="E10" s="1">
        <v>108601</v>
      </c>
      <c r="G10" s="5" t="s">
        <v>59958</v>
      </c>
      <c r="H10" s="6">
        <v>282765</v>
      </c>
    </row>
    <row r="11" spans="1:21" x14ac:dyDescent="0.3">
      <c r="A11" s="5" t="s">
        <v>104116</v>
      </c>
      <c r="B11" s="7">
        <v>186045160</v>
      </c>
      <c r="D11" s="5" t="s">
        <v>60050</v>
      </c>
      <c r="E11" s="1">
        <v>205</v>
      </c>
      <c r="G11" s="5" t="s">
        <v>57057</v>
      </c>
      <c r="H11" s="6">
        <v>1190355</v>
      </c>
    </row>
    <row r="12" spans="1:21" x14ac:dyDescent="0.3">
      <c r="D12" s="5" t="s">
        <v>104116</v>
      </c>
      <c r="E12" s="1">
        <v>217422</v>
      </c>
      <c r="G12" s="5" t="s">
        <v>11</v>
      </c>
      <c r="H12" s="6">
        <v>92408237</v>
      </c>
    </row>
    <row r="13" spans="1:21" x14ac:dyDescent="0.3">
      <c r="G13" s="5" t="s">
        <v>60050</v>
      </c>
      <c r="H13" s="6">
        <v>182106</v>
      </c>
    </row>
    <row r="14" spans="1:21" x14ac:dyDescent="0.3">
      <c r="G14" s="5" t="s">
        <v>104116</v>
      </c>
      <c r="H14" s="6">
        <v>186045160</v>
      </c>
    </row>
    <row r="15" spans="1:21" x14ac:dyDescent="0.3">
      <c r="A15" s="3" t="s">
        <v>104128</v>
      </c>
      <c r="B15" t="s">
        <v>104131</v>
      </c>
    </row>
    <row r="16" spans="1:21" x14ac:dyDescent="0.3">
      <c r="A16" s="5" t="s">
        <v>60053</v>
      </c>
      <c r="B16" s="6">
        <v>8576</v>
      </c>
    </row>
    <row r="17" spans="1:9" x14ac:dyDescent="0.3">
      <c r="A17" s="5" t="s">
        <v>60055</v>
      </c>
      <c r="B17" s="6">
        <v>149</v>
      </c>
      <c r="D17" s="3" t="s">
        <v>104128</v>
      </c>
      <c r="E17" t="s">
        <v>104129</v>
      </c>
      <c r="G17" s="3" t="s">
        <v>104128</v>
      </c>
      <c r="H17" t="s">
        <v>104129</v>
      </c>
    </row>
    <row r="18" spans="1:9" x14ac:dyDescent="0.3">
      <c r="A18" s="5" t="s">
        <v>53832</v>
      </c>
      <c r="B18" s="6">
        <v>2109616</v>
      </c>
      <c r="D18" s="5" t="s">
        <v>21212</v>
      </c>
      <c r="E18" s="6">
        <v>45572622</v>
      </c>
      <c r="G18" s="5" t="s">
        <v>35439</v>
      </c>
      <c r="H18" s="6">
        <v>15178776</v>
      </c>
    </row>
    <row r="19" spans="1:9" x14ac:dyDescent="0.3">
      <c r="A19" s="5" t="s">
        <v>58650</v>
      </c>
      <c r="B19" s="6">
        <v>1663788.5</v>
      </c>
      <c r="D19" s="5" t="s">
        <v>35440</v>
      </c>
      <c r="E19" s="6">
        <v>15178776</v>
      </c>
      <c r="G19" s="5" t="s">
        <v>11619</v>
      </c>
      <c r="H19" s="6">
        <v>46355510</v>
      </c>
    </row>
    <row r="20" spans="1:9" x14ac:dyDescent="0.3">
      <c r="A20" s="5" t="s">
        <v>48774</v>
      </c>
      <c r="B20" s="6">
        <v>13907396</v>
      </c>
      <c r="D20" s="5" t="s">
        <v>14</v>
      </c>
      <c r="E20" s="6">
        <v>57386737</v>
      </c>
      <c r="G20" s="5" t="s">
        <v>13</v>
      </c>
      <c r="H20" s="6">
        <v>57386737</v>
      </c>
    </row>
    <row r="21" spans="1:9" x14ac:dyDescent="0.3">
      <c r="A21" s="5" t="s">
        <v>38507</v>
      </c>
      <c r="B21" s="6">
        <v>19596159</v>
      </c>
      <c r="D21" s="5" t="s">
        <v>30679</v>
      </c>
      <c r="E21" s="6">
        <v>21551515</v>
      </c>
      <c r="G21" s="5" t="s">
        <v>30678</v>
      </c>
      <c r="H21" s="6">
        <v>21551515</v>
      </c>
    </row>
    <row r="22" spans="1:9" x14ac:dyDescent="0.3">
      <c r="A22" s="5" t="s">
        <v>59958</v>
      </c>
      <c r="B22" s="6">
        <v>176569</v>
      </c>
      <c r="D22" s="5" t="s">
        <v>11620</v>
      </c>
      <c r="E22" s="6">
        <v>46355510</v>
      </c>
      <c r="G22" s="5" t="s">
        <v>21211</v>
      </c>
      <c r="H22" s="6">
        <v>45572622</v>
      </c>
    </row>
    <row r="23" spans="1:9" x14ac:dyDescent="0.3">
      <c r="A23" s="5" t="s">
        <v>57057</v>
      </c>
      <c r="B23" s="6">
        <v>597470</v>
      </c>
      <c r="D23" s="5" t="s">
        <v>104116</v>
      </c>
      <c r="E23" s="6">
        <v>186045160</v>
      </c>
      <c r="G23" s="5" t="s">
        <v>104116</v>
      </c>
      <c r="H23" s="6">
        <v>186045160</v>
      </c>
    </row>
    <row r="24" spans="1:9" x14ac:dyDescent="0.3">
      <c r="A24" s="5" t="s">
        <v>11</v>
      </c>
      <c r="B24" s="6">
        <v>35791014</v>
      </c>
    </row>
    <row r="25" spans="1:9" x14ac:dyDescent="0.3">
      <c r="A25" s="5" t="s">
        <v>60050</v>
      </c>
      <c r="B25" s="6">
        <v>160187</v>
      </c>
    </row>
    <row r="26" spans="1:9" x14ac:dyDescent="0.3">
      <c r="A26" s="5" t="s">
        <v>104116</v>
      </c>
      <c r="B26" s="6">
        <v>74010924.5</v>
      </c>
      <c r="D26" s="3" t="s">
        <v>104130</v>
      </c>
      <c r="E26" s="3" t="s">
        <v>104115</v>
      </c>
    </row>
    <row r="27" spans="1:9" x14ac:dyDescent="0.3">
      <c r="D27" s="3" t="s">
        <v>104128</v>
      </c>
      <c r="E27" t="s">
        <v>21212</v>
      </c>
      <c r="F27" t="s">
        <v>35440</v>
      </c>
      <c r="G27" t="s">
        <v>14</v>
      </c>
      <c r="H27" t="s">
        <v>30679</v>
      </c>
      <c r="I27" t="s">
        <v>11620</v>
      </c>
    </row>
    <row r="28" spans="1:9" x14ac:dyDescent="0.3">
      <c r="D28" s="5" t="s">
        <v>35438</v>
      </c>
      <c r="E28" s="1"/>
      <c r="F28" s="1">
        <v>17302</v>
      </c>
      <c r="G28" s="1"/>
      <c r="H28" s="1"/>
      <c r="I28" s="1"/>
    </row>
    <row r="29" spans="1:9" x14ac:dyDescent="0.3">
      <c r="D29" s="5" t="s">
        <v>12</v>
      </c>
      <c r="E29" s="1"/>
      <c r="F29" s="1"/>
      <c r="G29" s="1">
        <v>66017</v>
      </c>
      <c r="H29" s="1"/>
      <c r="I29" s="1"/>
    </row>
    <row r="30" spans="1:9" x14ac:dyDescent="0.3">
      <c r="D30" s="5" t="s">
        <v>21210</v>
      </c>
      <c r="E30" s="1">
        <v>53267</v>
      </c>
      <c r="F30" s="1"/>
      <c r="G30" s="1"/>
      <c r="H30" s="1"/>
      <c r="I30" s="1"/>
    </row>
    <row r="31" spans="1:9" x14ac:dyDescent="0.3">
      <c r="D31" s="5" t="s">
        <v>30677</v>
      </c>
      <c r="E31" s="1"/>
      <c r="F31" s="1"/>
      <c r="G31" s="1"/>
      <c r="H31" s="1">
        <v>26993</v>
      </c>
      <c r="I31" s="1"/>
    </row>
    <row r="32" spans="1:9" x14ac:dyDescent="0.3">
      <c r="D32" s="5" t="s">
        <v>11618</v>
      </c>
      <c r="E32" s="1"/>
      <c r="F32" s="1"/>
      <c r="G32" s="1"/>
      <c r="H32" s="1"/>
      <c r="I32" s="1">
        <v>53843</v>
      </c>
    </row>
    <row r="33" spans="1:9" x14ac:dyDescent="0.3">
      <c r="D33" s="5" t="s">
        <v>104116</v>
      </c>
      <c r="E33" s="1">
        <v>53267</v>
      </c>
      <c r="F33" s="1">
        <v>17302</v>
      </c>
      <c r="G33" s="1">
        <v>66017</v>
      </c>
      <c r="H33" s="1">
        <v>26993</v>
      </c>
      <c r="I33" s="1">
        <v>53843</v>
      </c>
    </row>
    <row r="35" spans="1:9" x14ac:dyDescent="0.3">
      <c r="A35" s="3" t="s">
        <v>104132</v>
      </c>
      <c r="B35" t="s">
        <v>104129</v>
      </c>
    </row>
    <row r="36" spans="1:9" x14ac:dyDescent="0.3">
      <c r="A36" s="5" t="s">
        <v>35438</v>
      </c>
      <c r="B36" s="6">
        <v>15178776</v>
      </c>
    </row>
    <row r="37" spans="1:9" x14ac:dyDescent="0.3">
      <c r="A37" s="5" t="s">
        <v>12</v>
      </c>
      <c r="B37" s="6">
        <v>57386737</v>
      </c>
    </row>
    <row r="38" spans="1:9" x14ac:dyDescent="0.3">
      <c r="A38" s="5" t="s">
        <v>21210</v>
      </c>
      <c r="B38" s="6">
        <v>45572622</v>
      </c>
    </row>
    <row r="39" spans="1:9" x14ac:dyDescent="0.3">
      <c r="A39" s="5" t="s">
        <v>30677</v>
      </c>
      <c r="B39" s="6">
        <v>21551515</v>
      </c>
    </row>
    <row r="40" spans="1:9" x14ac:dyDescent="0.3">
      <c r="A40" s="5" t="s">
        <v>11618</v>
      </c>
      <c r="B40" s="6">
        <v>46355510</v>
      </c>
    </row>
    <row r="41" spans="1:9" x14ac:dyDescent="0.3">
      <c r="A41" s="5" t="s">
        <v>104116</v>
      </c>
      <c r="B41" s="6">
        <v>186045160</v>
      </c>
    </row>
    <row r="45" spans="1:9" x14ac:dyDescent="0.3">
      <c r="A45" t="s">
        <v>104133</v>
      </c>
    </row>
    <row r="46" spans="1:9" x14ac:dyDescent="0.3">
      <c r="A46" s="6">
        <v>186045160</v>
      </c>
    </row>
    <row r="49" spans="1:1" x14ac:dyDescent="0.3">
      <c r="A49" s="9" t="s">
        <v>104134</v>
      </c>
    </row>
    <row r="50" spans="1:1" x14ac:dyDescent="0.3">
      <c r="A50" s="10">
        <v>104080</v>
      </c>
    </row>
    <row r="52" spans="1:1" x14ac:dyDescent="0.3">
      <c r="A52" s="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431CE-D8C2-4012-93D8-7D7EE3514DD6}">
  <dimension ref="A1"/>
  <sheetViews>
    <sheetView tabSelected="1" zoomScaleNormal="100" workbookViewId="0">
      <selection activeCell="E3" sqref="A1:XFD1048576"/>
    </sheetView>
  </sheetViews>
  <sheetFormatPr defaultRowHeight="14.4" x14ac:dyDescent="0.3"/>
  <cols>
    <col min="1" max="16384" width="8.88671875" style="8"/>
  </cols>
  <sheetData/>
  <sheetProtection algorithmName="SHA-512" hashValue="Z53Qb2968k2/xIRUm7kss9T7RImzLzQyRGejo7gIcQ5bULYZgZLJnUAQQvk6XapbAmCPMtiKjUMAiIf7SrIg3Q==" saltValue="Q+1STRIjcy3aTIW/QBD8S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5 8 c 5 4 f 6 - b 1 e b - 4 4 a 1 - 9 f 7 1 - 5 0 9 2 6 7 4 f 4 2 d d "   x m l n s = " h t t p : / / s c h e m a s . m i c r o s o f t . c o m / D a t a M a s h u p " > A A A A A N A F A A B Q S w M E F A A C A A g A d E W t 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H R F r 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0 R a 1 Y y e m F m c k C A A B t C Q A A E w A c A E Z v c m 1 1 b G F z L 1 N l Y 3 R p b 2 4 x L m 0 g o h g A K K A U A A A A A A A A A A A A A A A A A A A A A A A A A A A A n V X f b 9 M w E H 6 v 1 P / B C i 8 Z s i r S A Q + M I l U p s D 0 A 2 1 J 4 a a f K S 7 w m w r E r 2 9 m o p v 3 v X N I 0 P x x 7 T P S l y d 3 l v s 9 3 3 5 0 V j X U m O I o O / 8 H Z e D Q e q Z R I m q A o F b s d l Z v L Q s Y p U X R z n i k t 5 B 7 N E K N 6 P E L w i w Q 4 K V h C d T 9 Z i L j I K d f + l 4 z R S S i 4 h h f l e + G H 9 U 9 F p V q n u / V C P H A m S K L W r v S T W N 1 7 J 3 i 1 o C z L M 0 3 l z M M e R q F g R c 7 V L A g w + s x j k W R 8 O w u m 7 6 Y Y X R V C 0 0 j v G Z 2 1 j 5 P v g t O b E 3 z g + c q 7 l C I H X 4 L O K U m A j A e k l + Q W A m t P b f c P R 8 J o V d v n j E U x Y U S q m Z Z F N 2 W Y E r 6 F j M v 9 j r b p l p J w d S d k f m B c O p V v w c e P j 9 6 1 e E A X C Z z u g u v 3 b y d l 7 B N G j 1 5 Y Q C l y K E 7 l 1 G B G m v 7 R l W 9 B N N 2 I u 6 Z u x 4 A E 7 F U A I C V F r D c X i 2 H i o y + E 4 C 0 U e 5 D 9 G H A p s 7 h J z Y v 8 l s r K f 1 U Q r j O 9 b + A t 7 J u O z n N R c G 0 J I P t S J 5 t v V K d i e M L m 9 P M t 3 X y V o t i 5 Q 0 L g 0 v M + t f 2 5 p j t G Y i j 5 L 8 K K T o d q e 2 X 1 j T Z i T / 3 O O I p h A u r n w 2 P 9 j T x + v A Q s b K l n B x 6 m A N Q L i a H L H b l F l M G w l T Z / Q B E j S u I U l T p r 8 0 R C 6 m E W M P o m R i k p i z x + S B D c Z K 5 i y s u p q Q r Y K M 9 0 9 u q X i 3 v I X Y 9 e t 4 C l o z b 7 f Y a 4 y e 3 s R O B s h Y n Y 7 U C 3 M f / R j W 6 X g 3 9 O q 0 m 4 r K w 5 G m E h J e X x / j n h 9 2 N c 4 g g c 6 u h z r s W x M l B u 0 M d P M K G M I c I T u 9 f z H M B T B 7 D B r k E 2 6 m t C 2 9 x O 7 N O X Y E + P 2 P 5 q u H k M e E f A m 2 e 9 Q K / l N 0 + S U n z V b m n Z g f U g D p P c K Z B r e t 6 0 v F + q S i w 3 r 2 3 w 3 f E Q 5 R T a R 6 1 y t b P W 4 4 j N q 8 I 2 / v 0 L w X Y F D K R t X / P D s 1 o U P 1 z u 9 n 1 u r H D 3 2 g n c e 2 d Y N z w c Q s c O m L 5 g B x g 8 q i V g l s C c 8 P E o 4 3 a 8 s 7 9 Q S w E C L Q A U A A I A C A B 0 R a 1 Y w K n 8 R 6 U A A A D 2 A A A A E g A A A A A A A A A A A A A A A A A A A A A A Q 2 9 u Z m l n L 1 B h Y 2 t h Z 2 U u e G 1 s U E s B A i 0 A F A A C A A g A d E W t W A / K 6 a u k A A A A 6 Q A A A B M A A A A A A A A A A A A A A A A A 8 Q A A A F t D b 2 5 0 Z W 5 0 X 1 R 5 c G V z X S 5 4 b W x Q S w E C L Q A U A A I A C A B 0 R a 1 Y y e m F m c k C A A B t C Q A A E w A A A A A A A A A A A A A A A A D i A Q A A R m 9 y b X V s Y X M v U 2 V j d G l v b j E u b V B L B Q Y A A A A A A w A D A M I A A A D 4 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r G A A A A A A A A E k 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2 h v c H B l c l 9 Q d X J j a G F z Z V 9 I a X N 0 b 3 J 5 P C 9 J d G V t U G F 0 a D 4 8 L 0 l 0 Z W 1 M b 2 N h d G l v b j 4 8 U 3 R h Y m x l R W 5 0 c m l l c z 4 8 R W 5 0 c n k g V H l w Z T 0 i S X N Q c m l 2 Y X R l I i B W Y W x 1 Z T 0 i b D A i I C 8 + P E V u d H J 5 I F R 5 c G U 9 I l F 1 Z X J 5 S U Q i I F Z h b H V l P S J z Y W N j Z m M 2 N m Y t N D h l Y y 0 0 N G M 1 L W I w N T A t N j I x M W Q 1 N 2 M 4 M G U z I i A v P j x F b n R y e S B U e X B l P S J G a W x s R W 5 h Y m x l Z C I g V m F s d W U 9 I m w x I i A v P j x F b n R y e S B U e X B l P S J B Z G R l Z F R v R G F 0 Y U 1 v Z G V s I i B W Y W x 1 Z T 0 i b D E i I C 8 + P E V u d H J 5 I F R 5 c G U 9 I k Z p b G x D b 3 V u d C I g V m F s d W U 9 I m w y M T c 0 M j I 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2 R l I i B W Y W x 1 Z T 0 i c 1 V u a 2 5 v d 2 4 i I C 8 + P E V u d H J 5 I F R 5 c G U 9 I k Z p b G x F c n J v c k N v d W 5 0 I i B W Y W x 1 Z T 0 i b D A i I C 8 + P E V u d H J 5 I F R 5 c G U 9 I k Z p b G x M Y X N 0 V X B k Y X R l Z C I g V m F s d W U 9 I m Q y M D I 0 L T A 1 L T E z V D A z O j E z O j M 0 L j Q y M z g y O T Z a I i A v P j x F b n R y e S B U e X B l P S J G a W x s V G F y Z 2 V 0 I i B W Y W x 1 Z T 0 i c 1 N o b 3 B w Z X J f U H V y Y 2 h h c 2 V f S G l z d G 9 y e S I g L z 4 8 R W 5 0 c n k g V H l w Z T 0 i R m l s b G V k Q 2 9 t c G x l d G V S Z X N 1 b H R U b 1 d v c m t z a G V l d C I g V m F s d W U 9 I m w x I i A v P j x F b n R y e S B U e X B l P S J G a W x s T 2 J q Z W N 0 V H l w Z S I g V m F s d W U 9 I n N U Y W J s Z S I g L z 4 8 R W 5 0 c n k g V H l w Z T 0 i R m l s b F R v R G F 0 Y U 1 v Z G V s R W 5 h Y m x l Z C I g V m F s d W U 9 I m w x I i A v P j x F b n R y e S B U e X B l P S J S Z W N v d m V y e V R h c m d l d F N o Z W V 0 I i B W Y W x 1 Z T 0 i c 1 N o Z W V 0 M S I g L z 4 8 R W 5 0 c n k g V H l w Z T 0 i U m V j b 3 Z l c n l U Y X J n Z X R D b 2 x 1 b W 4 i I F Z h b H V l P S J s M S I g L z 4 8 R W 5 0 c n k g V H l w Z T 0 i U m V j b 3 Z l c n l U Y X J n Z X R S b 3 c i I F Z h b H V l P S J s M 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N o b 3 B w Z X J f U H V y Y 2 h h c 2 V f S G l z d G 9 y e S 9 D a G F u Z 2 V k I F R 5 c G U u e 0 N 1 c 3 R v b W V y X 0 l k L D F 9 J n F 1 b 3 Q 7 L C Z x d W 9 0 O 1 N l Y 3 R p b 2 4 x L 1 N o b 3 B w Z X J f U H V y Y 2 h h c 2 V f S G l z d G 9 y e S 9 D a G F u Z 2 V k I F R 5 c G U u e 0 R h d G V f b 2 Z f U H V y Y 2 h h c 2 U s M n 0 m c X V v d D s s J n F 1 b 3 Q 7 U 2 V j d G l v b j E v U 2 h v c H B l c l 9 Q d X J j a G F z Z V 9 I a X N 0 b 3 J 5 L 0 N o Y W 5 n Z W Q g V H l w Z S 5 7 U H J v Z H V j d F 9 J R C w z f S Z x d W 9 0 O y w m c X V v d D t T Z W N 0 a W 9 u M S 9 T a G 9 w c G V y X 1 B 1 c m N o Y X N l X 0 h p c 3 R v c n k v U m V w b G F j Z W Q g V m F s d W U x L n t Q c m 9 k d W N 0 X 0 N h d G V n b 3 J 5 L D N 9 J n F 1 b 3 Q 7 L C Z x d W 9 0 O 1 N l Y 3 R p b 2 4 x L 1 N o b 3 B w Z X J f U H V y Y 2 h h c 2 V f S G l z d G 9 y e S 9 D a G F u Z 2 V k I F R 5 c G U x L n t Q c m 9 k d W N 0 X 1 B y a W N l L D R 9 J n F 1 b 3 Q 7 L C Z x d W 9 0 O 1 N l Y 3 R p b 2 4 x L 1 N o b 3 B w Z X J f U H V y Y 2 h h c 2 V f S G l z d G 9 y e S 9 D a G F u Z 2 V k I F R 5 c G U u e 1 F 1 Y W 5 0 a X R 5 X 1 B 1 c m N o Y X N l Z C w 2 f S Z x d W 9 0 O y w m c X V v d D t T Z W N 0 a W 9 u M S 9 T a G 9 w c G V y X 1 B 1 c m N o Y X N l X 0 h p c 3 R v c n k v Q 2 h h b m d l Z C B U e X B l M i 5 7 U H V y Y 2 h h c 2 V B b W 9 1 b n Q s N n 0 m c X V v d D s s J n F 1 b 3 Q 7 U 2 V j d G l v b j E v U 2 h v c H B l c l 9 Q d X J j a G F z Z V 9 I a X N 0 b 3 J 5 L 0 N o Y W 5 n Z W Q g V H l w Z S 5 7 U G F 5 b W V u d F 9 N Z X R o b 2 Q s O H 0 m c X V v d D s s J n F 1 b 3 Q 7 U 2 V j d G l v b j E v U 2 h v c H B l c l 9 Q d X J j a G F z Z V 9 I a X N 0 b 3 J 5 L 0 N o Y W 5 n Z W Q g V H l w Z S 5 7 Q 3 V z d G 9 t Z X J f Q W d l X 0 d y b 3 V w L D l 9 J n F 1 b 3 Q 7 L C Z x d W 9 0 O 1 N l Y 3 R p b 2 4 x L 1 N o b 3 B w Z X J f U H V y Y 2 h h c 2 V f S G l z d G 9 y e S 9 D a G F u Z 2 V k I F R 5 c G U u e 0 N 1 c 3 R v b W V y X 0 N p d H k s M T B 9 J n F 1 b 3 Q 7 X S w m c X V v d D t D b 2 x 1 b W 5 D b 3 V u d C Z x d W 9 0 O z o x M C w m c X V v d D t L Z X l D b 2 x 1 b W 5 O Y W 1 l c y Z x d W 9 0 O z p b X S w m c X V v d D t D b 2 x 1 b W 5 J Z G V u d G l 0 a W V z J n F 1 b 3 Q 7 O l s m c X V v d D t T Z W N 0 a W 9 u M S 9 T a G 9 w c G V y X 1 B 1 c m N o Y X N l X 0 h p c 3 R v c n k v Q 2 h h b m d l Z C B U e X B l L n t D d X N 0 b 2 1 l c l 9 J Z C w x f S Z x d W 9 0 O y w m c X V v d D t T Z W N 0 a W 9 u M S 9 T a G 9 w c G V y X 1 B 1 c m N o Y X N l X 0 h p c 3 R v c n k v Q 2 h h b m d l Z C B U e X B l L n t E Y X R l X 2 9 m X 1 B 1 c m N o Y X N l L D J 9 J n F 1 b 3 Q 7 L C Z x d W 9 0 O 1 N l Y 3 R p b 2 4 x L 1 N o b 3 B w Z X J f U H V y Y 2 h h c 2 V f S G l z d G 9 y e S 9 D a G F u Z 2 V k I F R 5 c G U u e 1 B y b 2 R 1 Y 3 R f S U Q s M 3 0 m c X V v d D s s J n F 1 b 3 Q 7 U 2 V j d G l v b j E v U 2 h v c H B l c l 9 Q d X J j a G F z Z V 9 I a X N 0 b 3 J 5 L 1 J l c G x h Y 2 V k I F Z h b H V l M S 5 7 U H J v Z H V j d F 9 D Y X R l Z 2 9 y e S w z f S Z x d W 9 0 O y w m c X V v d D t T Z W N 0 a W 9 u M S 9 T a G 9 w c G V y X 1 B 1 c m N o Y X N l X 0 h p c 3 R v c n k v Q 2 h h b m d l Z C B U e X B l M S 5 7 U H J v Z H V j d F 9 Q c m l j Z S w 0 f S Z x d W 9 0 O y w m c X V v d D t T Z W N 0 a W 9 u M S 9 T a G 9 w c G V y X 1 B 1 c m N o Y X N l X 0 h p c 3 R v c n k v Q 2 h h b m d l Z C B U e X B l L n t R d W F u d G l 0 e V 9 Q d X J j a G F z Z W Q s N n 0 m c X V v d D s s J n F 1 b 3 Q 7 U 2 V j d G l v b j E v U 2 h v c H B l c l 9 Q d X J j a G F z Z V 9 I a X N 0 b 3 J 5 L 0 N o Y W 5 n Z W Q g V H l w Z T I u e 1 B 1 c m N o Y X N l Q W 1 v d W 5 0 L D Z 9 J n F 1 b 3 Q 7 L C Z x d W 9 0 O 1 N l Y 3 R p b 2 4 x L 1 N o b 3 B w Z X J f U H V y Y 2 h h c 2 V f S G l z d G 9 y e S 9 D a G F u Z 2 V k I F R 5 c G U u e 1 B h e W 1 l b n R f T W V 0 a G 9 k L D h 9 J n F 1 b 3 Q 7 L C Z x d W 9 0 O 1 N l Y 3 R p b 2 4 x L 1 N o b 3 B w Z X J f U H V y Y 2 h h c 2 V f S G l z d G 9 y e S 9 D a G F u Z 2 V k I F R 5 c G U u e 0 N 1 c 3 R v b W V y X 0 F n Z V 9 H c m 9 1 c C w 5 f S Z x d W 9 0 O y w m c X V v d D t T Z W N 0 a W 9 u M S 9 T a G 9 w c G V y X 1 B 1 c m N o Y X N l X 0 h p c 3 R v c n k v Q 2 h h b m d l Z C B U e X B l L n t D d X N 0 b 2 1 l c l 9 D a X R 5 L D E w f S Z x d W 9 0 O 1 0 s J n F 1 b 3 Q 7 U m V s Y X R p b 2 5 z a G l w S W 5 m b y Z x d W 9 0 O z p b X X 0 i I C 8 + P E V u d H J 5 I F R 5 c G U 9 I k Z p b G x D b 2 x 1 b W 5 U e X B l c y I g V m F s d W U 9 I n N C Z 2 t E Q m h F R E V R W U d C Z z 0 9 I i A v P j x F b n R y e S B U e X B l P S J G a W x s Q 2 9 s d W 1 u T m F t Z X M i I F Z h b H V l P S J z W y Z x d W 9 0 O 0 N 1 c 3 R v b W V y X 0 l k J n F 1 b 3 Q 7 L C Z x d W 9 0 O 0 R h d G V f b 2 Z f U H V y Y 2 h h c 2 U m c X V v d D s s J n F 1 b 3 Q 7 U H J v Z H V j d F 9 J R C Z x d W 9 0 O y w m c X V v d D t Q c m 9 k d W N 0 X 0 N h d G V n b 3 J 5 J n F 1 b 3 Q 7 L C Z x d W 9 0 O 1 B y b 2 R 1 Y 3 R f U H J p Y 2 U m c X V v d D s s J n F 1 b 3 Q 7 U X V h b n R p d H l f U H V y Y 2 h h c 2 V k J n F 1 b 3 Q 7 L C Z x d W 9 0 O 1 B 1 c m N o Y X N l Q W 1 v d W 5 0 J n F 1 b 3 Q 7 L C Z x d W 9 0 O 1 B h e W 1 l b n R f T W V 0 a G 9 k J n F 1 b 3 Q 7 L C Z x d W 9 0 O 0 N 1 c 3 R v b W V y X 0 F n Z V 9 H c m 9 1 c C Z x d W 9 0 O y w m c X V v d D t D d X N 0 b 2 1 l c l 9 D a X R 5 J n F 1 b 3 Q 7 X S I g L z 4 8 L 1 N 0 Y W J s Z U V u d H J p Z X M + P C 9 J d G V t P j x J d G V t P j x J d G V t T G 9 j Y X R p b 2 4 + P E l 0 Z W 1 U e X B l P k Z v c m 1 1 b G E 8 L 0 l 0 Z W 1 U e X B l P j x J d G V t U G F 0 a D 5 T Z W N 0 a W 9 u M S 9 T a G 9 w c G V y X 1 B 1 c m N o Y X N l X 0 h p c 3 R v c n k v U 2 9 1 c m N l P C 9 J d G V t U G F 0 a D 4 8 L 0 l 0 Z W 1 M b 2 N h d G l v b j 4 8 U 3 R h Y m x l R W 5 0 c m l l c y A v P j w v S X R l b T 4 8 S X R l b T 4 8 S X R l b U x v Y 2 F 0 a W 9 u P j x J d G V t V H l w Z T 5 G b 3 J t d W x h P C 9 J d G V t V H l w Z T 4 8 S X R l b V B h d G g + U 2 V j d G l v b j E v U 2 h v c H B l c l 9 Q d X J j a G F z Z V 9 I a X N 0 b 3 J 5 L 1 B y b 2 1 v d G V k J T I w S G V h Z G V y c z w v S X R l b V B h d G g + P C 9 J d G V t T G 9 j Y X R p b 2 4 + P F N 0 Y W J s Z U V u d H J p Z X M g L z 4 8 L 0 l 0 Z W 0 + P E l 0 Z W 0 + P E l 0 Z W 1 M b 2 N h d G l v b j 4 8 S X R l b V R 5 c G U + R m 9 y b X V s Y T w v S X R l b V R 5 c G U + P E l 0 Z W 1 Q Y X R o P l N l Y 3 R p b 2 4 x L 1 N o b 3 B w Z X J f U H V y Y 2 h h c 2 V f S G l z d G 9 y e S 9 D a G F u Z 2 V k J T I w V H l w Z T w v S X R l b V B h d G g + P C 9 J d G V t T G 9 j Y X R p b 2 4 + P F N 0 Y W J s Z U V u d H J p Z X M g L z 4 8 L 0 l 0 Z W 0 + P E l 0 Z W 0 + P E l 0 Z W 1 M b 2 N h d G l v b j 4 8 S X R l b V R 5 c G U + R m 9 y b X V s Y T w v S X R l b V R 5 c G U + P E l 0 Z W 1 Q Y X R o P l N l Y 3 R p b 2 4 x L 1 N o b 3 B w Z X J f U H V y Y 2 h h c 2 V f S G l z d G 9 y e S 9 S Z X B s Y W N l Z C U y M F Z h b H V l P C 9 J d G V t U G F 0 a D 4 8 L 0 l 0 Z W 1 M b 2 N h d G l v b j 4 8 U 3 R h Y m x l R W 5 0 c m l l c y A v P j w v S X R l b T 4 8 S X R l b T 4 8 S X R l b U x v Y 2 F 0 a W 9 u P j x J d G V t V H l w Z T 5 G b 3 J t d W x h P C 9 J d G V t V H l w Z T 4 8 S X R l b V B h d G g + U 2 V j d G l v b j E v U 2 h v c H B l c l 9 Q d X J j a G F z Z V 9 I a X N 0 b 3 J 5 L 0 Z p b H R l c m V k J T I w U m 9 3 c z w v S X R l b V B h d G g + P C 9 J d G V t T G 9 j Y X R p b 2 4 + P F N 0 Y W J s Z U V u d H J p Z X M g L z 4 8 L 0 l 0 Z W 0 + P E l 0 Z W 0 + P E l 0 Z W 1 M b 2 N h d G l v b j 4 8 S X R l b V R 5 c G U + R m 9 y b X V s Y T w v S X R l b V R 5 c G U + P E l 0 Z W 1 Q Y X R o P l N l Y 3 R p b 2 4 x L 1 N o b 3 B w Z X J f U H V y Y 2 h h c 2 V f S G l z d G 9 y e S 9 T b 3 J 0 Z W Q l M j B S b 3 d z P C 9 J d G V t U G F 0 a D 4 8 L 0 l 0 Z W 1 M b 2 N h d G l v b j 4 8 U 3 R h Y m x l R W 5 0 c m l l c y A v P j w v S X R l b T 4 8 S X R l b T 4 8 S X R l b U x v Y 2 F 0 a W 9 u P j x J d G V t V H l w Z T 5 G b 3 J t d W x h P C 9 J d G V t V H l w Z T 4 8 S X R l b V B h d G g + U 2 V j d G l v b j E v U 2 h v c H B l c l 9 Q d X J j a G F z Z V 9 I a X N 0 b 3 J 5 L 1 J l b W 9 2 Z W Q l M j B D b 2 x 1 b W 5 z P C 9 J d G V t U G F 0 a D 4 8 L 0 l 0 Z W 1 M b 2 N h d G l v b j 4 8 U 3 R h Y m x l R W 5 0 c m l l c y A v P j w v S X R l b T 4 8 S X R l b T 4 8 S X R l b U x v Y 2 F 0 a W 9 u P j x J d G V t V H l w Z T 5 G b 3 J t d W x h P C 9 J d G V t V H l w Z T 4 8 S X R l b V B h d G g + U 2 V j d G l v b j E v U 2 h v c H B l c l 9 Q d X J j a G F z Z V 9 I a X N 0 b 3 J 5 L 1 J l c G x h Y 2 V k J T I w V m F s d W U x P C 9 J d G V t U G F 0 a D 4 8 L 0 l 0 Z W 1 M b 2 N h d G l v b j 4 8 U 3 R h Y m x l R W 5 0 c m l l c y A v P j w v S X R l b T 4 8 S X R l b T 4 8 S X R l b U x v Y 2 F 0 a W 9 u P j x J d G V t V H l w Z T 5 G b 3 J t d W x h P C 9 J d G V t V H l w Z T 4 8 S X R l b V B h d G g + U 2 V j d G l v b j E v U 2 h v c H B l c l 9 Q d X J j a G F z Z V 9 I a X N 0 b 3 J 5 L 0 N o Y W 5 n Z W Q l M j B U e X B l M T w v S X R l b V B h d G g + P C 9 J d G V t T G 9 j Y X R p b 2 4 + P F N 0 Y W J s Z U V u d H J p Z X M g L z 4 8 L 0 l 0 Z W 0 + P E l 0 Z W 0 + P E l 0 Z W 1 M b 2 N h d G l v b j 4 8 S X R l b V R 5 c G U + R m 9 y b X V s Y T w v S X R l b V R 5 c G U + P E l 0 Z W 1 Q Y X R o P l N l Y 3 R p b 2 4 x L 1 N o b 3 B w Z X J f U H V y Y 2 h h c 2 V f S G l z d G 9 y e S 9 G a W x 0 Z X J l Z C U y M F J v d 3 M x P C 9 J d G V t U G F 0 a D 4 8 L 0 l 0 Z W 1 M b 2 N h d G l v b j 4 8 U 3 R h Y m x l R W 5 0 c m l l c y A v P j w v S X R l b T 4 8 S X R l b T 4 8 S X R l b U x v Y 2 F 0 a W 9 u P j x J d G V t V H l w Z T 5 G b 3 J t d W x h P C 9 J d G V t V H l w Z T 4 8 S X R l b V B h d G g + U 2 V j d G l v b j E v U 2 h v c H B l c l 9 Q d X J j a G F z Z V 9 I a X N 0 b 3 J 5 L 0 Z p b H R l c m V k J T I w U m 9 3 c z I 8 L 0 l 0 Z W 1 Q Y X R o P j w v S X R l b U x v Y 2 F 0 a W 9 u P j x T d G F i b G V F b n R y a W V z I C 8 + P C 9 J d G V t P j x J d G V t P j x J d G V t T G 9 j Y X R p b 2 4 + P E l 0 Z W 1 U e X B l P k Z v c m 1 1 b G E 8 L 0 l 0 Z W 1 U e X B l P j x J d G V t U G F 0 a D 5 T Z W N 0 a W 9 u M S 9 T a G 9 w c G V y X 1 B 1 c m N o Y X N l X 0 h p c 3 R v c n k v R m l s d G V y Z W Q l M j B S b 3 d z M z w v S X R l b V B h d G g + P C 9 J d G V t T G 9 j Y X R p b 2 4 + P F N 0 Y W J s Z U V u d H J p Z X M g L z 4 8 L 0 l 0 Z W 0 + P E l 0 Z W 0 + P E l 0 Z W 1 M b 2 N h d G l v b j 4 8 S X R l b V R 5 c G U + R m 9 y b X V s Y T w v S X R l b V R 5 c G U + P E l 0 Z W 1 Q Y X R o P l N l Y 3 R p b 2 4 x L 1 N o b 3 B w Z X J f U H V y Y 2 h h c 2 V f S G l z d G 9 y e S 9 B Z G R l Z C U y M E N 1 c 3 R v b T w v S X R l b V B h d G g + P C 9 J d G V t T G 9 j Y X R p b 2 4 + P F N 0 Y W J s Z U V u d H J p Z X M g L z 4 8 L 0 l 0 Z W 0 + P E l 0 Z W 0 + P E l 0 Z W 1 M b 2 N h d G l v b j 4 8 S X R l b V R 5 c G U + R m 9 y b X V s Y T w v S X R l b V R 5 c G U + P E l 0 Z W 1 Q Y X R o P l N l Y 3 R p b 2 4 x L 1 N o b 3 B w Z X J f U H V y Y 2 h h c 2 V f S G l z d G 9 y e S 9 S Z W 9 y Z G V y Z W Q l M j B D b 2 x 1 b W 5 z P C 9 J d G V t U G F 0 a D 4 8 L 0 l 0 Z W 1 M b 2 N h d G l v b j 4 8 U 3 R h Y m x l R W 5 0 c m l l c y A v P j w v S X R l b T 4 8 S X R l b T 4 8 S X R l b U x v Y 2 F 0 a W 9 u P j x J d G V t V H l w Z T 5 G b 3 J t d W x h P C 9 J d G V t V H l w Z T 4 8 S X R l b V B h d G g + U 2 V j d G l v b j E v U 2 h v c H B l c l 9 Q d X J j a G F z Z V 9 I a X N 0 b 3 J 5 L 1 J l b W 9 2 Z W Q l M j B D b 2 x 1 b W 5 z M T w v S X R l b V B h d G g + P C 9 J d G V t T G 9 j Y X R p b 2 4 + P F N 0 Y W J s Z U V u d H J p Z X M g L z 4 8 L 0 l 0 Z W 0 + P E l 0 Z W 0 + P E l 0 Z W 1 M b 2 N h d G l v b j 4 8 S X R l b V R 5 c G U + R m 9 y b X V s Y T w v S X R l b V R 5 c G U + P E l 0 Z W 1 Q Y X R o P l N l Y 3 R p b 2 4 x L 1 N o b 3 B w Z X J f U H V y Y 2 h h c 2 V f S G l z d G 9 y e S 9 D a G F u Z 2 V k J T I w V H l w Z T I 8 L 0 l 0 Z W 1 Q Y X R o P j w v S X R l b U x v Y 2 F 0 a W 9 u P j x T d G F i b G V F b n R y a W V z I C 8 + P C 9 J d G V t P j w v S X R l b X M + P C 9 M b 2 N h b F B h Y 2 t h Z 2 V N Z X R h Z G F 0 Y U Z p b G U + F g A A A F B L B Q Y A A A A A A A A A A A A A A A A A A A A A A A A m A Q A A A Q A A A N C M n d 8 B F d E R j H o A w E / C l + s B A A A A l S 3 Z 6 j z i + E a 2 O v j h 2 9 L m m Q A A A A A C A A A A A A A Q Z g A A A A E A A C A A A A C T 9 u L S S Z Y C 2 n W 8 b o j S K N C 6 W E k A / + 9 k m 5 l J P r h d E Y L O Y Q A A A A A O g A A A A A I A A C A A A A D q a J Q 8 w o 4 S r l d e l e c N x f 9 p Y c S h 2 Q r + 9 Z h L K k R T d Q C A / F A A A A C 0 G t 3 U c 1 j e q r h f Q b f d Y 9 B 4 h y q b A S Y r R h X w P 2 w B F p w h x J 4 b O G n r C Y L v o 3 H C 9 T S g 7 Z F X 0 p Z l s u 7 + N s j z 3 s E I 5 T O G o i / H y X c F A K G z r M O 3 3 z 4 0 e 0 A A A A A K v f / C Z F 8 9 w r h T j 0 e b 0 G j + q N z C C T F g R G z Q E V m K z e 6 f Y Z / 9 H k H E v 4 s M m g 1 A u / 7 0 z X l + t m W k p Q N t j 5 3 U B I 8 K X G 4 J < / D a t a M a s h u p > 
</file>

<file path=customXml/item10.xml>��< ? x m l   v e r s i o n = " 1 . 0 "   e n c o d i n g = " U T F - 1 6 " ? > < G e m i n i   x m l n s = " h t t p : / / g e m i n i / p i v o t c u s t o m i z a t i o n / S a n d b o x N o n E m p t y " > < C u s t o m C o n t e n t > < ! [ C D A T A [ 1 ] ] > < / C u s t o m C o n t e n t > < / G e m i n i > 
</file>

<file path=customXml/item11.xml>��< ? x m l   v e r s i o n = " 1 . 0 "   e n c o d i n g = " U T F - 1 6 " ? > < G e m i n i   x m l n s = " h t t p : / / g e m i n i / p i v o t c u s t o m i z a t i o n / I s S a n d b o x E m b e d d e d " > < C u s t o m C o n t e n t > < ! [ C D A T A [ y e s ] ] > < / 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3 T 0 9 : 5 2 : 5 1 . 2 4 9 3 0 2 6 + 0 5 : 3 0 < / L a s t P r o c e s s e d T i m e > < / D a t a M o d e l i n g S a n d b o x . S e r i a l i z e d S a n d b o x E r r o r C a c h e > ] ] > < / C u s t o m C o n t e n t > < / G e m i n i > 
</file>

<file path=customXml/item2.xml>��< ? x m l   v e r s i o n = " 1 . 0 "   e n c o d i n g = " U T F - 1 6 " ? > < G e m i n i   x m l n s = " h t t p : / / g e m i n i / p i v o t c u s t o m i z a t i o n / 9 d 7 7 1 c 2 3 - 2 3 6 e - 4 f 1 4 - 9 3 8 d - 7 3 2 d 1 0 7 b 2 6 c 1 " > < C u s t o m C o n t e n t > < ! [ C D A T A [ < ? x m l   v e r s i o n = " 1 . 0 "   e n c o d i n g = " u t f - 1 6 " ? > < S e t t i n g s > < C a l c u l a t e d F i e l d s > < i t e m > < M e a s u r e N a m e > P u r c h a s e   A m o u n t < / M e a s u r e N a m e > < D i s p l a y N a m e > P u r c h a s e   A m o u n t < / D i s p l a y N a m e > < V i s i b l e > F a l s e < / V i s i b l e > < / i t e m > < i t e m > < M e a s u r e N a m e > C u s t o m e r s   F o o t f a l l < / M e a s u r e N a m e > < D i s p l a y N a m e > C u s t o m e r s   F o o t f a l l < / D i s p l a y N a m e > < V i s i b l e > F a l s e < / V i s i b l e > < / i t e m > < / C a l c u l a t e d F i e l d s > < S A H o s t H a s h > 0 < / S A H o s t H a s h > < G e m i n i F i e l d L i s t V i s i b l e > T r u e < / G e m i n i F i e l d L i s t V i s i b l e > < / S e t t i n g s > ] ] > < / C u s t o m C o n t e n t > < / G e m i n i > 
</file>

<file path=customXml/item3.xml>��< ? x m l   v e r s i o n = " 1 . 0 "   e n c o d i n g = " U T F - 1 6 " ? > < G e m i n i   x m l n s = " h t t p : / / g e m i n i / p i v o t c u s t o m i z a t i o n / 6 0 0 d 7 f 3 c - 4 4 9 d - 4 8 f 6 - a d 0 9 - 1 2 b b 9 d d 7 0 0 9 a " > < C u s t o m C o n t e n t > < ! [ C D A T A [ < ? x m l   v e r s i o n = " 1 . 0 "   e n c o d i n g = " u t f - 1 6 " ? > < S e t t i n g s > < C a l c u l a t e d F i e l d s > < i t e m > < M e a s u r e N a m e > P u r c h a s e   A m o u n t < / M e a s u r e N a m e > < D i s p l a y N a m e > P u r c h a s e   A m o u n t < / D i s p l a y N a m e > < V i s i b l e > F a l s e < / V i s i b l e > < / i t e m > < i t e m > < M e a s u r e N a m e > C u s t o m e r s   F o o t f a l l < / M e a s u r e N a m e > < D i s p l a y N a m e > C u s t o m e r s   F o o t f a l l < / D i s p l a y N a m e > < V i s i b l e > F a l s e < / V i s i b l e > < / i t e m > < / C a l c u l a t e d F i e l d s > < S A H o s t H a s h > 0 < / S A H o s t H a s h > < G e m i n i F i e l d L i s t V i s i b l e > T r u e < / G e m i n i F i e l d L i s t V i s i b l e > < / S e t t i n g s > ] ] > < / C u s t o m C o n t e n t > < / G e m i n i > 
</file>

<file path=customXml/item4.xml>��< ? x m l   v e r s i o n = " 1 . 0 "   e n c o d i n g = " U T F - 1 6 " ? > < G e m i n i   x m l n s = " h t t p : / / g e m i n i / p i v o t c u s t o m i z a t i o n / c 0 3 9 0 0 3 9 - 6 5 8 c - 4 8 d e - b 3 1 f - f c f f 2 4 d 4 6 d e 5 " > < C u s t o m C o n t e n t > < ! [ C D A T A [ < ? x m l   v e r s i o n = " 1 . 0 "   e n c o d i n g = " u t f - 1 6 " ? > < S e t t i n g s > < C a l c u l a t e d F i e l d s > < i t e m > < M e a s u r e N a m e > P u r c h a s e   A m o u n t < / M e a s u r e N a m e > < D i s p l a y N a m e > P u r c h a s e   A m o u n t < / D i s p l a y N a m e > < V i s i b l e > F a l s e < / V i s i b l e > < / i t e m > < i t e m > < M e a s u r e N a m e > C u s t o m e r s   F o o t f a l l < / M e a s u r e N a m e > < D i s p l a y N a m e > C u s t o m e r s   F o o t f a l l < / D i s p l a y N a m e > < V i s i b l e > F a l s e < / V i s i b l e > < / i t e m > < / C a l c u l a t e d F i e l d s > < S A H o s t H a s h > 0 < / S A H o s t H a s h > < G e m i n i F i e l d L i s t V i s i b l e > T r u e < / G e m i n i F i e l d L i s t V i s i b l e > < / S e t t i n g s > ] ] > < / C u s t o m C o n t e n t > < / G e m i n i > 
</file>

<file path=customXml/item5.xml>��< ? x m l   v e r s i o n = " 1 . 0 "   e n c o d i n g = " U T F - 1 6 " ? > < G e m i n i   x m l n s = " h t t p : / / g e m i n i / p i v o t c u s t o m i z a t i o n / c 3 c b 7 7 d f - d b 8 3 - 4 e d d - 8 6 f f - a 7 b 7 3 c 3 c b c 7 6 " > < C u s t o m C o n t e n t > < ! [ C D A T A [ < ? x m l   v e r s i o n = " 1 . 0 "   e n c o d i n g = " u t f - 1 6 " ? > < S e t t i n g s > < C a l c u l a t e d F i e l d s > < i t e m > < M e a s u r e N a m e > P u r c h a s e   A m o u n t < / M e a s u r e N a m e > < D i s p l a y N a m e > P u r c h a s e   A m o u n t < / D i s p l a y N a m e > < V i s i b l e > F a l s e < / V i s i b l e > < / i t e m > < i t e m > < M e a s u r e N a m e > C u s t o m e r s   F o o t f a l l < / M e a s u r e N a m e > < D i s p l a y N a m e > C u s t o m e r s   F o o t f a l l < / D i s p l a y N a m e > < V i s i b l e > F a l s e < / V i s i b l e > < / i t e m > < / C a l c u l a t e d F i e l d s > < S A H o s t H a s h > 0 < / S A H o s t H a s h > < G e m i n i F i e l d L i s t V i s i b l e > T r u e < / G e m i n i F i e l d L i s t V i s i b l e > < / S e t t i n g s > ] ] > < / C u s t o m C o n t e n t > < / G e m i n i > 
</file>

<file path=customXml/item6.xml>��< ? x m l   v e r s i o n = " 1 . 0 "   e n c o d i n g = " U T F - 1 6 " ? > < G e m i n i   x m l n s = " h t t p : / / g e m i n i / p i v o t c u s t o m i z a t i o n / d 2 3 3 6 7 7 7 - 7 9 6 e - 4 e e 6 - 8 5 8 f - c 8 4 f 5 3 0 c 4 2 a e " > < C u s t o m C o n t e n t > < ! [ C D A T A [ < ? x m l   v e r s i o n = " 1 . 0 "   e n c o d i n g = " u t f - 1 6 " ? > < S e t t i n g s > < C a l c u l a t e d F i e l d s > < i t e m > < M e a s u r e N a m e > P u r c h a s e   A m o u n t < / M e a s u r e N a m e > < D i s p l a y N a m e > P u r c h a s e   A m o u n t < / D i s p l a y N a m e > < V i s i b l e > F a l s e < / V i s i b l e > < / i t e m > < i t e m > < M e a s u r e N a m e > C u s t o m e r s   F o o t f a l l < / M e a s u r e N a m e > < D i s p l a y N a m e > C u s t o m e r s   F o o t f a l l < / D i s p l a y N a m e > < V i s i b l e > F a l s e < / V i s i b l e > < / i t e m > < / C a l c u l a t e d F i e l d s > < S A H o s t H a s h > 0 < / S A H o s t H a s h > < G e m i n i F i e l d L i s t V i s i b l e > T r u e < / G e m i n i F i e l d L i s t V i s i b l e > < / S e t t i n g s > ] ] > < / C u s t o m C o n t e n t > < / G e m i n i > 
</file>

<file path=customXml/item7.xml>��< ? x m l   v e r s i o n = " 1 . 0 "   e n c o d i n g = " U T F - 1 6 " ? > < G e m i n i   x m l n s = " h t t p : / / g e m i n i / p i v o t c u s t o m i z a t i o n / 0 1 9 3 9 e 0 1 - 3 8 1 f - 4 d d 4 - 9 0 e 8 - 5 d 5 b 1 9 8 0 e c 5 4 " > < C u s t o m C o n t e n t > < ! [ C D A T A [ < ? x m l   v e r s i o n = " 1 . 0 "   e n c o d i n g = " u t f - 1 6 " ? > < S e t t i n g s > < C a l c u l a t e d F i e l d s > < i t e m > < M e a s u r e N a m e > P u r c h a s e   A m o u n t < / M e a s u r e N a m e > < D i s p l a y N a m e > P u r c h a s e   A m o u n t < / D i s p l a y N a m e > < V i s i b l e > F a l s e < / V i s i b l e > < / i t e m > < i t e m > < M e a s u r e N a m e > C u s t o m e r s   F o o t f a l l < / M e a s u r e N a m e > < D i s p l a y N a m e > C u s t o m e r s   F o o t f a l l < / D i s p l a y N a m e > < V i s i b l e > F a l s e < / V i s i b l e > < / i t e m > < / C a l c u l a t e d F i e l d s > < S A H o s t H a s h > 0 < / S A H o s t H a s h > < G e m i n i F i e l d L i s t V i s i b l e > T r u e < / G e m i n i F i e l d L i s t V i s i b l e > < / S e t t i n g s > ] ] > < / C u s t o m C o n t e n t > < / G e m i n i > 
</file>

<file path=customXml/item8.xml>��< ? x m l   v e r s i o n = " 1 . 0 "   e n c o d i n g = " U T F - 1 6 " ? > < G e m i n i   x m l n s = " h t t p : / / g e m i n i / p i v o t c u s t o m i z a t i o n / 7 c b 9 7 f c f - c 2 9 6 - 4 b b e - b 8 8 3 - a c b b 7 f a f a f 6 9 " > < C u s t o m C o n t e n t > < ! [ C D A T A [ < ? x m l   v e r s i o n = " 1 . 0 "   e n c o d i n g = " u t f - 1 6 " ? > < S e t t i n g s > < C a l c u l a t e d F i e l d s > < i t e m > < M e a s u r e N a m e > P u r c h a s e   A m o u n t < / M e a s u r e N a m e > < D i s p l a y N a m e > P u r c h a s e   A m o u n t < / D i s p l a y N a m e > < V i s i b l e > F a l s e < / V i s i b l e > < / i t e m > < i t e m > < M e a s u r e N a m e > C u s t o m e r s   F o o t f a l l < / M e a s u r e N a m e > < D i s p l a y N a m e > C u s t o m e r s   F o o t f a l l < / D i s p l a y N a m e > < V i s i b l e > F a l s e < / V i s i b l e > < / i t e m > < / C a l c u l a t e d F i e l d s > < S A H o s t H a s h > 0 < / S A H o s t H a s h > < G e m i n i F i e l d L i s t V i s i b l e > T r u e < / G e m i n i F i e l d L i s t V i s i b l e > < / S e t t i n g s > ] ] > < / C u s t o m C o n t e n t > < / G e m i n i > 
</file>

<file path=customXml/item9.xml>��< ? x m l   v e r s i o n = " 1 . 0 "   e n c o d i n g = " U T F - 1 6 " ? > < G e m i n i   x m l n s = " h t t p : / / g e m i n i / p i v o t c u s t o m i z a t i o n / 3 e 9 7 4 d d b - f f f 2 - 4 2 b d - 9 a 9 9 - 2 e 9 1 4 2 7 e c 3 1 e " > < C u s t o m C o n t e n t > < ! [ C D A T A [ < ? x m l   v e r s i o n = " 1 . 0 "   e n c o d i n g = " u t f - 1 6 " ? > < S e t t i n g s > < C a l c u l a t e d F i e l d s > < i t e m > < M e a s u r e N a m e > P u r c h a s e   A m o u n t < / M e a s u r e N a m e > < D i s p l a y N a m e > P u r c h a s e   A m o u n t < / D i s p l a y N a m e > < V i s i b l e > F a l s e < / V i s i b l e > < / i t e m > < i t e m > < M e a s u r e N a m e > C u s t o m e r s   F o o t f a l l < / M e a s u r e N a m e > < D i s p l a y N a m e > C u s t o m e r s   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7EE7A67-8AB2-4FC5-B8E3-2024217E1928}">
  <ds:schemaRefs>
    <ds:schemaRef ds:uri="http://schemas.microsoft.com/DataMashup"/>
  </ds:schemaRefs>
</ds:datastoreItem>
</file>

<file path=customXml/itemProps10.xml><?xml version="1.0" encoding="utf-8"?>
<ds:datastoreItem xmlns:ds="http://schemas.openxmlformats.org/officeDocument/2006/customXml" ds:itemID="{29D3B4E7-2116-4B3F-A5F9-DAAC5ED434FC}">
  <ds:schemaRefs/>
</ds:datastoreItem>
</file>

<file path=customXml/itemProps11.xml><?xml version="1.0" encoding="utf-8"?>
<ds:datastoreItem xmlns:ds="http://schemas.openxmlformats.org/officeDocument/2006/customXml" ds:itemID="{8150BAF1-5624-466B-9B36-E7E789FCAFC9}">
  <ds:schemaRefs/>
</ds:datastoreItem>
</file>

<file path=customXml/itemProps12.xml><?xml version="1.0" encoding="utf-8"?>
<ds:datastoreItem xmlns:ds="http://schemas.openxmlformats.org/officeDocument/2006/customXml" ds:itemID="{1ECEA13A-38F9-494D-B742-8BE6A3BB777F}">
  <ds:schemaRefs/>
</ds:datastoreItem>
</file>

<file path=customXml/itemProps13.xml><?xml version="1.0" encoding="utf-8"?>
<ds:datastoreItem xmlns:ds="http://schemas.openxmlformats.org/officeDocument/2006/customXml" ds:itemID="{A973052E-F722-495F-BAC0-59F67FDEC1A9}">
  <ds:schemaRefs/>
</ds:datastoreItem>
</file>

<file path=customXml/itemProps14.xml><?xml version="1.0" encoding="utf-8"?>
<ds:datastoreItem xmlns:ds="http://schemas.openxmlformats.org/officeDocument/2006/customXml" ds:itemID="{92988485-C60F-46EC-A486-C0E6912CBBF3}">
  <ds:schemaRefs/>
</ds:datastoreItem>
</file>

<file path=customXml/itemProps2.xml><?xml version="1.0" encoding="utf-8"?>
<ds:datastoreItem xmlns:ds="http://schemas.openxmlformats.org/officeDocument/2006/customXml" ds:itemID="{421634C5-BA3F-4B40-9620-49F4D8F26BD4}">
  <ds:schemaRefs/>
</ds:datastoreItem>
</file>

<file path=customXml/itemProps3.xml><?xml version="1.0" encoding="utf-8"?>
<ds:datastoreItem xmlns:ds="http://schemas.openxmlformats.org/officeDocument/2006/customXml" ds:itemID="{35DDC61F-3331-4D09-99D9-0879B1CE4415}">
  <ds:schemaRefs/>
</ds:datastoreItem>
</file>

<file path=customXml/itemProps4.xml><?xml version="1.0" encoding="utf-8"?>
<ds:datastoreItem xmlns:ds="http://schemas.openxmlformats.org/officeDocument/2006/customXml" ds:itemID="{A6861445-58AC-4F24-A336-7096DC0E88CC}">
  <ds:schemaRefs/>
</ds:datastoreItem>
</file>

<file path=customXml/itemProps5.xml><?xml version="1.0" encoding="utf-8"?>
<ds:datastoreItem xmlns:ds="http://schemas.openxmlformats.org/officeDocument/2006/customXml" ds:itemID="{93D16FDC-3EBC-4BFC-B836-C19EE8B39A17}">
  <ds:schemaRefs/>
</ds:datastoreItem>
</file>

<file path=customXml/itemProps6.xml><?xml version="1.0" encoding="utf-8"?>
<ds:datastoreItem xmlns:ds="http://schemas.openxmlformats.org/officeDocument/2006/customXml" ds:itemID="{96C309E7-6278-4059-9746-F9B5DC4910DC}">
  <ds:schemaRefs/>
</ds:datastoreItem>
</file>

<file path=customXml/itemProps7.xml><?xml version="1.0" encoding="utf-8"?>
<ds:datastoreItem xmlns:ds="http://schemas.openxmlformats.org/officeDocument/2006/customXml" ds:itemID="{99D520EE-716F-4439-AD18-1CD779DF33AB}">
  <ds:schemaRefs/>
</ds:datastoreItem>
</file>

<file path=customXml/itemProps8.xml><?xml version="1.0" encoding="utf-8"?>
<ds:datastoreItem xmlns:ds="http://schemas.openxmlformats.org/officeDocument/2006/customXml" ds:itemID="{688838EB-BEC7-4265-A6D3-FAED48F3A58F}">
  <ds:schemaRefs/>
</ds:datastoreItem>
</file>

<file path=customXml/itemProps9.xml><?xml version="1.0" encoding="utf-8"?>
<ds:datastoreItem xmlns:ds="http://schemas.openxmlformats.org/officeDocument/2006/customXml" ds:itemID="{01DF354A-8436-4B8B-B967-DD0A6D3E09B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nesh kumar. kediri</dc:creator>
  <cp:lastModifiedBy>ganesh kumar. kediri</cp:lastModifiedBy>
  <dcterms:created xsi:type="dcterms:W3CDTF">2024-05-12T05:38:21Z</dcterms:created>
  <dcterms:modified xsi:type="dcterms:W3CDTF">2024-05-13T04:23:10Z</dcterms:modified>
</cp:coreProperties>
</file>